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F9A3BC73-D556-41E7-9C40-2CF6EB960057}" xr6:coauthVersionLast="47" xr6:coauthVersionMax="47" xr10:uidLastSave="{00000000-0000-0000-0000-000000000000}"/>
  <bookViews>
    <workbookView xWindow="20370" yWindow="-4815" windowWidth="29040" windowHeight="15840" xr2:uid="{37A99AD8-F043-49AA-B4EC-F1250C92B4E7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C00565-12DA-492E-887D-36CFD10501DD}" keepAlive="1" name="Consulta - Certificación Musical Radiónica 13 Diciembre 2022" description="Conexión a la consulta 'Certificación Musical Radiónica 13 Diciembre 2022' en el libro." type="5" refreshedVersion="8" background="1" saveData="1">
    <dbPr connection="Provider=Microsoft.Mashup.OleDb.1;Data Source=$Workbook$;Location=&quot;Certificación Musical Radiónica 13 Diciembre 2022&quot;;Extended Properties=&quot;&quot;" command="SELECT * FROM [Certificación Musical Radiónica 13 Diciembre 2022]"/>
  </connection>
</connections>
</file>

<file path=xl/sharedStrings.xml><?xml version="1.0" encoding="utf-8"?>
<sst xmlns="http://schemas.openxmlformats.org/spreadsheetml/2006/main" count="582" uniqueCount="368">
  <si>
    <t>EMISORA</t>
  </si>
  <si>
    <t>HORA</t>
  </si>
  <si>
    <t>FECHA</t>
  </si>
  <si>
    <t>ARTISTA</t>
  </si>
  <si>
    <t>Thriller</t>
  </si>
  <si>
    <t>05m 56s</t>
  </si>
  <si>
    <t>Michael Jackson</t>
  </si>
  <si>
    <t>Human Nature (Radio Version)</t>
  </si>
  <si>
    <t>04m 30s</t>
  </si>
  <si>
    <t>Madonna</t>
  </si>
  <si>
    <t>Break It Down Again</t>
  </si>
  <si>
    <t>Tears for Fears</t>
  </si>
  <si>
    <t>All I Wanna Do</t>
  </si>
  <si>
    <t>04m 29s</t>
  </si>
  <si>
    <t>Sheryl Crow</t>
  </si>
  <si>
    <t>It's A Mistake</t>
  </si>
  <si>
    <t>Men at Work</t>
  </si>
  <si>
    <t>Rock Your Body</t>
  </si>
  <si>
    <t>04m 28s</t>
  </si>
  <si>
    <t>Justin Timberlake</t>
  </si>
  <si>
    <t>The Seed (2.0)</t>
  </si>
  <si>
    <t>The Roots Feat. Cody Chesnutt</t>
  </si>
  <si>
    <t>Luck of Lucien</t>
  </si>
  <si>
    <t>04m 27s</t>
  </si>
  <si>
    <t>A Tribe Called Quest</t>
  </si>
  <si>
    <t>I Feel You</t>
  </si>
  <si>
    <t>Depeche Mode</t>
  </si>
  <si>
    <t>Suspicious Minds</t>
  </si>
  <si>
    <t>Elvis Presley</t>
  </si>
  <si>
    <t>De Do Do Do, De Da Da Da</t>
  </si>
  <si>
    <t>04m 04s</t>
  </si>
  <si>
    <t>The Police</t>
  </si>
  <si>
    <t>Heart Of Glass</t>
  </si>
  <si>
    <t>04m 26s</t>
  </si>
  <si>
    <t>Blondie</t>
  </si>
  <si>
    <t>Close My Eyes</t>
  </si>
  <si>
    <t>04m 24s</t>
  </si>
  <si>
    <t>Matisyahu</t>
  </si>
  <si>
    <t>Musicology</t>
  </si>
  <si>
    <t>Prince</t>
  </si>
  <si>
    <t>Lose Yourself</t>
  </si>
  <si>
    <t>04m 23s</t>
  </si>
  <si>
    <t>Eminem</t>
  </si>
  <si>
    <t>Come With Me</t>
  </si>
  <si>
    <t>04m 22s</t>
  </si>
  <si>
    <t>Puff Daddy</t>
  </si>
  <si>
    <t>Feel</t>
  </si>
  <si>
    <t>04m 21s</t>
  </si>
  <si>
    <t>Robbie Williams</t>
  </si>
  <si>
    <t>Another Way to Die (Ft. Jack White)</t>
  </si>
  <si>
    <t>04m 20s</t>
  </si>
  <si>
    <t>Alicia Keys</t>
  </si>
  <si>
    <t>Do You Really Want To Hurt Me</t>
  </si>
  <si>
    <t>04m 18s</t>
  </si>
  <si>
    <t>Culture Club</t>
  </si>
  <si>
    <t>The Chain</t>
  </si>
  <si>
    <t>Fleetwood Mac</t>
  </si>
  <si>
    <t>Don't You Forget About Me</t>
  </si>
  <si>
    <t>04m 16s</t>
  </si>
  <si>
    <t>Simple Minds</t>
  </si>
  <si>
    <t>Domino Dancing</t>
  </si>
  <si>
    <t>04m 15s</t>
  </si>
  <si>
    <t>Pet shop boys</t>
  </si>
  <si>
    <t>Do Your thing</t>
  </si>
  <si>
    <t>04m 03s</t>
  </si>
  <si>
    <t>Basement Jaxx</t>
  </si>
  <si>
    <t>Word Up</t>
  </si>
  <si>
    <t>Cameo</t>
  </si>
  <si>
    <t>Le Freak</t>
  </si>
  <si>
    <t>04m 13s</t>
  </si>
  <si>
    <t>Chic</t>
  </si>
  <si>
    <t>You Know I'm No Good</t>
  </si>
  <si>
    <t>04m 10s</t>
  </si>
  <si>
    <t>Amy Winehouse</t>
  </si>
  <si>
    <t>Vultures</t>
  </si>
  <si>
    <t>04m 07s</t>
  </si>
  <si>
    <t>John Mayer</t>
  </si>
  <si>
    <t>Flores En Las Cortinas</t>
  </si>
  <si>
    <t>03m 35s</t>
  </si>
  <si>
    <t>1280 Almas</t>
  </si>
  <si>
    <t>Vuelos</t>
  </si>
  <si>
    <t>Bersuit Vergarabat</t>
  </si>
  <si>
    <t>Valle De Balas</t>
  </si>
  <si>
    <t>02m 31s</t>
  </si>
  <si>
    <t>Desorden Publico</t>
  </si>
  <si>
    <t>La Guitarra</t>
  </si>
  <si>
    <t>03m 20s</t>
  </si>
  <si>
    <t>Los Autenticos Decadentes</t>
  </si>
  <si>
    <t>Ya no sos igual</t>
  </si>
  <si>
    <t>02m 58s</t>
  </si>
  <si>
    <t>2 Minutos</t>
  </si>
  <si>
    <t>Casa Babylon</t>
  </si>
  <si>
    <t>02m 01s</t>
  </si>
  <si>
    <t>Mano Negra</t>
  </si>
  <si>
    <t>En Un Hotel De Mil Estrellas</t>
  </si>
  <si>
    <t>Los Rodríguez</t>
  </si>
  <si>
    <t>Ganges</t>
  </si>
  <si>
    <t>03m 53s</t>
  </si>
  <si>
    <t>Luis Alberto Spinetta</t>
  </si>
  <si>
    <t>Lenny De Blues</t>
  </si>
  <si>
    <t>06m 50s</t>
  </si>
  <si>
    <t>Pedro Aznar</t>
  </si>
  <si>
    <t>Coche Viejo</t>
  </si>
  <si>
    <t>03m 51s</t>
  </si>
  <si>
    <t>Os Paralamas Do Sucesso</t>
  </si>
  <si>
    <t>Amor Que Desapareces</t>
  </si>
  <si>
    <t>04m 34s</t>
  </si>
  <si>
    <t>Los Pericos</t>
  </si>
  <si>
    <t>Loco Pro</t>
  </si>
  <si>
    <t>03m 29s</t>
  </si>
  <si>
    <t>A.N.I.M.A.L.</t>
  </si>
  <si>
    <t>Devorao</t>
  </si>
  <si>
    <t>02m 54s</t>
  </si>
  <si>
    <t>Siniestro Total</t>
  </si>
  <si>
    <t>Avalancha</t>
  </si>
  <si>
    <t>Héroes Del Silencio</t>
  </si>
  <si>
    <t>Yo Soy Alvin El Batero</t>
  </si>
  <si>
    <t>02m 45s</t>
  </si>
  <si>
    <t>Cuarteto de Nos</t>
  </si>
  <si>
    <t>Fiebre '90 (Remasterizado 2008)</t>
  </si>
  <si>
    <t>Los Fabulosos Cadillacs</t>
  </si>
  <si>
    <t>El Balcón</t>
  </si>
  <si>
    <t>01m 37s</t>
  </si>
  <si>
    <t>Café Tacvba</t>
  </si>
  <si>
    <t>Húmeda</t>
  </si>
  <si>
    <t>Illya Kuryaki &amp; The Valderramas</t>
  </si>
  <si>
    <t>Tres Delincuentes</t>
  </si>
  <si>
    <t>04m 14s</t>
  </si>
  <si>
    <t>Delinquent Habits</t>
  </si>
  <si>
    <t>Fútbol</t>
  </si>
  <si>
    <t>01m 32s</t>
  </si>
  <si>
    <t>Pánico</t>
  </si>
  <si>
    <t>Dime</t>
  </si>
  <si>
    <t>Los De Adentro</t>
  </si>
  <si>
    <t>Encuentra Un Lugar</t>
  </si>
  <si>
    <t>02m 47s</t>
  </si>
  <si>
    <t>Miguel Mateos</t>
  </si>
  <si>
    <t>Cristo Rey</t>
  </si>
  <si>
    <t>02m 56s</t>
  </si>
  <si>
    <t>Los superlitio</t>
  </si>
  <si>
    <t>Crudelia</t>
  </si>
  <si>
    <t>02m 39s</t>
  </si>
  <si>
    <t>Maldita Vecindad &amp; Los Hijos Del Quinto Patio</t>
  </si>
  <si>
    <t>El Farolito</t>
  </si>
  <si>
    <t>04m 12s</t>
  </si>
  <si>
    <t>Los Piojos</t>
  </si>
  <si>
    <t>Libres y Locos</t>
  </si>
  <si>
    <t>05m 18s</t>
  </si>
  <si>
    <t>El Gran Silencio</t>
  </si>
  <si>
    <t>Como Decirte</t>
  </si>
  <si>
    <t>03m 09s</t>
  </si>
  <si>
    <t>Compañía Ilimitada</t>
  </si>
  <si>
    <t>Perfeccion</t>
  </si>
  <si>
    <t>05m 16s</t>
  </si>
  <si>
    <t>A77AQUE</t>
  </si>
  <si>
    <t>Ella</t>
  </si>
  <si>
    <t>03m 30s</t>
  </si>
  <si>
    <t>Los Enanitos Verdes</t>
  </si>
  <si>
    <t>Montañas De Agua</t>
  </si>
  <si>
    <t>03m 25s</t>
  </si>
  <si>
    <t>Babasonicos</t>
  </si>
  <si>
    <t>Colores Santos</t>
  </si>
  <si>
    <t>04m 42s</t>
  </si>
  <si>
    <t>Gustavo Cerati</t>
  </si>
  <si>
    <t>Thank You</t>
  </si>
  <si>
    <t>Alanis Morisette</t>
  </si>
  <si>
    <t>Sunrise</t>
  </si>
  <si>
    <t>03m 14s</t>
  </si>
  <si>
    <t>Norah Jones</t>
  </si>
  <si>
    <t>Boogie Wonderland</t>
  </si>
  <si>
    <t>04m 46s</t>
  </si>
  <si>
    <t>Earth, Wind &amp; Fire</t>
  </si>
  <si>
    <t>7 seconds</t>
  </si>
  <si>
    <t>03m 36s</t>
  </si>
  <si>
    <t>Neneh Cherry Feat. Youssou N'Dour</t>
  </si>
  <si>
    <t>Killing Me Softly With His Song</t>
  </si>
  <si>
    <t>04m 00s</t>
  </si>
  <si>
    <t>The Fugees</t>
  </si>
  <si>
    <t>Welcome to Jamrock</t>
  </si>
  <si>
    <t>03m 32s</t>
  </si>
  <si>
    <t>Damian Marley</t>
  </si>
  <si>
    <t>Reggae Nights</t>
  </si>
  <si>
    <t>05m 14s</t>
  </si>
  <si>
    <t>Jimmy Cliff</t>
  </si>
  <si>
    <t>Amateur</t>
  </si>
  <si>
    <t>03m 15s</t>
  </si>
  <si>
    <t>Molotov</t>
  </si>
  <si>
    <t>This Charming Man</t>
  </si>
  <si>
    <t>02m 41s</t>
  </si>
  <si>
    <t>The Smiths</t>
  </si>
  <si>
    <t>The Breaks</t>
  </si>
  <si>
    <t>07m 46s</t>
  </si>
  <si>
    <t>Kurtis Blow</t>
  </si>
  <si>
    <t>Cry Me A River</t>
  </si>
  <si>
    <t>04m 48s</t>
  </si>
  <si>
    <t>Rock Me Amadeus</t>
  </si>
  <si>
    <t>03m 17s</t>
  </si>
  <si>
    <t>Falco</t>
  </si>
  <si>
    <t>Get Down Tonight (Radio Version)</t>
  </si>
  <si>
    <t>03m 10s</t>
  </si>
  <si>
    <t>KC &amp; The Sunshine Band</t>
  </si>
  <si>
    <t>It's A Sin</t>
  </si>
  <si>
    <t>04m 57s</t>
  </si>
  <si>
    <t>Situation</t>
  </si>
  <si>
    <t>03m 40s</t>
  </si>
  <si>
    <t>Yazoo</t>
  </si>
  <si>
    <t>Kiss From A Rose</t>
  </si>
  <si>
    <t>03m 33s</t>
  </si>
  <si>
    <t>Seal</t>
  </si>
  <si>
    <t>Purple Rain</t>
  </si>
  <si>
    <t>08m 36s</t>
  </si>
  <si>
    <t>Don't Tell Me</t>
  </si>
  <si>
    <t>04m 09s</t>
  </si>
  <si>
    <t>Atomic</t>
  </si>
  <si>
    <t>04m 35s</t>
  </si>
  <si>
    <t>Let's Talk About Sex</t>
  </si>
  <si>
    <t>03m 28s</t>
  </si>
  <si>
    <t>Salt-N-Pepa</t>
  </si>
  <si>
    <t>Blue Monday '88</t>
  </si>
  <si>
    <t>04m 01s</t>
  </si>
  <si>
    <t>New Order</t>
  </si>
  <si>
    <t>Don't Worry, Be Happy</t>
  </si>
  <si>
    <t>Bobby McFerrin</t>
  </si>
  <si>
    <t>Rivers Of Babylon</t>
  </si>
  <si>
    <t>04m 11s</t>
  </si>
  <si>
    <t>Boney M</t>
  </si>
  <si>
    <t>Wrong</t>
  </si>
  <si>
    <t>Everything but the girl</t>
  </si>
  <si>
    <t>Virtual Insanity</t>
  </si>
  <si>
    <t>05m 32s</t>
  </si>
  <si>
    <t>Jamiroquai</t>
  </si>
  <si>
    <t>1985</t>
  </si>
  <si>
    <t>09m 05s</t>
  </si>
  <si>
    <t>Haken</t>
  </si>
  <si>
    <t>Overdriver</t>
  </si>
  <si>
    <t>05m 04s</t>
  </si>
  <si>
    <t>Joe Satriani</t>
  </si>
  <si>
    <t>Brushed</t>
  </si>
  <si>
    <t>03m 34s</t>
  </si>
  <si>
    <t>Quicksand</t>
  </si>
  <si>
    <t>If Only</t>
  </si>
  <si>
    <t>03m 19s</t>
  </si>
  <si>
    <t>Queens of the Stone Age</t>
  </si>
  <si>
    <t>Sleepflower</t>
  </si>
  <si>
    <t>04m 50s</t>
  </si>
  <si>
    <t>Manic Street Preachers</t>
  </si>
  <si>
    <t>All That She Wants</t>
  </si>
  <si>
    <t>03m 24s</t>
  </si>
  <si>
    <t>Ace of Base</t>
  </si>
  <si>
    <t>Espero Que Estés Bien</t>
  </si>
  <si>
    <t>03m 03s</t>
  </si>
  <si>
    <t>Vale</t>
  </si>
  <si>
    <t>Cambio</t>
  </si>
  <si>
    <t>03m 38s</t>
  </si>
  <si>
    <t>Sara Acero</t>
  </si>
  <si>
    <t>Hurt</t>
  </si>
  <si>
    <t>Arlo Parks</t>
  </si>
  <si>
    <t>De Curvo Cuerpo</t>
  </si>
  <si>
    <t>Las Añez</t>
  </si>
  <si>
    <t>Sunflower ft. Swae Lee</t>
  </si>
  <si>
    <t>Post Malone</t>
  </si>
  <si>
    <t>Blinding Lights</t>
  </si>
  <si>
    <t>The Weeknd</t>
  </si>
  <si>
    <t>Mi destino ft. Monsieur Periné</t>
  </si>
  <si>
    <t>Maréh</t>
  </si>
  <si>
    <t>El Enfermo Imaginario</t>
  </si>
  <si>
    <t>03m 39s</t>
  </si>
  <si>
    <t>Tubará</t>
  </si>
  <si>
    <t>Nightcall (Dustin N' Guyen Remix)</t>
  </si>
  <si>
    <t>03m 31s</t>
  </si>
  <si>
    <t>Kavinsky</t>
  </si>
  <si>
    <t>Neón Hong Kong</t>
  </si>
  <si>
    <t>03m 52s</t>
  </si>
  <si>
    <t>Shimura Cinema</t>
  </si>
  <si>
    <t>One Month Off</t>
  </si>
  <si>
    <t>Bloc Party</t>
  </si>
  <si>
    <t>A Door Into Summer</t>
  </si>
  <si>
    <t>Black Magic</t>
  </si>
  <si>
    <t>The Amazons</t>
  </si>
  <si>
    <t>Desvanecerme</t>
  </si>
  <si>
    <t>Pirineos en Llamas</t>
  </si>
  <si>
    <t>Summer Song</t>
  </si>
  <si>
    <t>Vas</t>
  </si>
  <si>
    <t>Blssom</t>
  </si>
  <si>
    <t>Sand On The Beach</t>
  </si>
  <si>
    <t>02m 12s</t>
  </si>
  <si>
    <t>FIDLAR</t>
  </si>
  <si>
    <t>Corazón Ruidoso</t>
  </si>
  <si>
    <t>Bella Alvarez</t>
  </si>
  <si>
    <t>Body Paint</t>
  </si>
  <si>
    <t>04m 41s</t>
  </si>
  <si>
    <t>Arctic Monkeys</t>
  </si>
  <si>
    <t>Broken Boy</t>
  </si>
  <si>
    <t>02m 40s</t>
  </si>
  <si>
    <t>Cage The Elephant</t>
  </si>
  <si>
    <t>Sol de Agua</t>
  </si>
  <si>
    <t>Margarita Siempre Viva</t>
  </si>
  <si>
    <t>Knocking On Your Back Door</t>
  </si>
  <si>
    <t>07m 03s</t>
  </si>
  <si>
    <t>Deep Purple</t>
  </si>
  <si>
    <t>Rock n' Roll Train</t>
  </si>
  <si>
    <t>AC/DC</t>
  </si>
  <si>
    <t>Live It Up</t>
  </si>
  <si>
    <t>Airbourne</t>
  </si>
  <si>
    <t>Rats</t>
  </si>
  <si>
    <t>Ghost</t>
  </si>
  <si>
    <t>Midnite Dynamite</t>
  </si>
  <si>
    <t>03m 45s</t>
  </si>
  <si>
    <t>Kix</t>
  </si>
  <si>
    <t>Rock You Like A Hurricane</t>
  </si>
  <si>
    <t>Scorpions</t>
  </si>
  <si>
    <t>Round And Round</t>
  </si>
  <si>
    <t>Ratt</t>
  </si>
  <si>
    <t>Bogorap Ft. Rap Bang Club</t>
  </si>
  <si>
    <t>Hi-Kymon y Pielroja</t>
  </si>
  <si>
    <t>Bogonights Ft. El Kalvo y Error 999</t>
  </si>
  <si>
    <t>03m 41s</t>
  </si>
  <si>
    <t>Presentimient</t>
  </si>
  <si>
    <t>01m 51s</t>
  </si>
  <si>
    <t>Rocca, DJ Duke</t>
  </si>
  <si>
    <t>In My Neighborhood Ft. Dj Peche</t>
  </si>
  <si>
    <t>Kontent Thug</t>
  </si>
  <si>
    <t>Elementos</t>
  </si>
  <si>
    <t>La Etnnia</t>
  </si>
  <si>
    <t>Manicomio 5-27</t>
  </si>
  <si>
    <t>05m 25s</t>
  </si>
  <si>
    <t>Sal</t>
  </si>
  <si>
    <t>02m 44s</t>
  </si>
  <si>
    <t>Lianna</t>
  </si>
  <si>
    <t>Mirarte</t>
  </si>
  <si>
    <t>02m 53s</t>
  </si>
  <si>
    <t>Delfina Dib</t>
  </si>
  <si>
    <t>Las Rosas Ft. Lido Pimienta, Kpu</t>
  </si>
  <si>
    <t>Kei Linch</t>
  </si>
  <si>
    <t>Un Paso Adelante</t>
  </si>
  <si>
    <t>04m 52s</t>
  </si>
  <si>
    <t>Santiago Navas</t>
  </si>
  <si>
    <t>Indómito</t>
  </si>
  <si>
    <t>Vic Deal, Luis7Lunes, Maco Maat</t>
  </si>
  <si>
    <t>Osco</t>
  </si>
  <si>
    <t>Shampi Se</t>
  </si>
  <si>
    <t>Creyendo</t>
  </si>
  <si>
    <t>03m 00s</t>
  </si>
  <si>
    <t>Todo Regalao</t>
  </si>
  <si>
    <t>02m 46s</t>
  </si>
  <si>
    <t>Edson Velandia &amp; Adriana Lizcano</t>
  </si>
  <si>
    <t>La Sentada</t>
  </si>
  <si>
    <t>02m 24s</t>
  </si>
  <si>
    <t>LA MUCHACHA</t>
  </si>
  <si>
    <t>Quesquequerés</t>
  </si>
  <si>
    <t xml:space="preserve">Briela Ojeda </t>
  </si>
  <si>
    <t>Canción Psicodélica</t>
  </si>
  <si>
    <t>EL PRO</t>
  </si>
  <si>
    <t>Saoko Ft. Goze</t>
  </si>
  <si>
    <t>02m 43s</t>
  </si>
  <si>
    <t>Eichem</t>
  </si>
  <si>
    <t>Siete Ft. Pezcatore</t>
  </si>
  <si>
    <t>04m 40s</t>
  </si>
  <si>
    <t>La Radio Bembé Orquesta, pezcato</t>
  </si>
  <si>
    <t>Agencia De Viajes Ft. El Kalvo</t>
  </si>
  <si>
    <t>05m 42s</t>
  </si>
  <si>
    <t>La Radio Bembé Orquesta</t>
  </si>
  <si>
    <t>La Oveja Negra</t>
  </si>
  <si>
    <t>03m 12s</t>
  </si>
  <si>
    <t>L'Xuasma/El Arkeologo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E49D15-0505-49BE-9855-C2F4AA4473C9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3D623D-58F9-4BD6-B91C-C3B72DCCF320}" name="Certificación_Musical_Radiónica_13_Diciembre_2022" displayName="Certificación_Musical_Radiónica_13_Diciembre_2022" ref="A1:F145" tableType="queryTable" totalsRowShown="0">
  <autoFilter ref="A1:F145" xr:uid="{353D623D-58F9-4BD6-B91C-C3B72DCCF320}"/>
  <tableColumns count="6">
    <tableColumn id="1" xr3:uid="{713E1ABC-CF78-4BF1-AE0B-9CE043625DDA}" uniqueName="1" name="EMISORA" queryTableFieldId="1" dataDxfId="5"/>
    <tableColumn id="2" xr3:uid="{FEE027AF-A2FD-4EF7-9DEB-CF07169D9B9A}" uniqueName="2" name="HORA" queryTableFieldId="2" dataDxfId="4"/>
    <tableColumn id="3" xr3:uid="{1BCC05CA-C463-42C3-AEB1-C41D63F56FBB}" uniqueName="3" name="FECHA" queryTableFieldId="3" dataDxfId="3"/>
    <tableColumn id="4" xr3:uid="{44E39B6F-0B15-4F32-96CB-EFD0B33336DA}" uniqueName="4" name="TÍTULO" queryTableFieldId="4" dataDxfId="2"/>
    <tableColumn id="5" xr3:uid="{6A65A987-359B-430B-9D60-1655730BA54B}" uniqueName="5" name="DURACIÓN" queryTableFieldId="5" dataDxfId="1"/>
    <tableColumn id="6" xr3:uid="{A0093490-10C1-440B-9D1C-CB6EA85B0EA3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D4128-61F1-4CBC-977A-00EBD89B78F3}">
  <dimension ref="A1:F145"/>
  <sheetViews>
    <sheetView tabSelected="1" workbookViewId="0">
      <selection activeCell="C5" sqref="C5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32.8554687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66</v>
      </c>
      <c r="E1" t="s">
        <v>367</v>
      </c>
      <c r="F1" t="s">
        <v>3</v>
      </c>
    </row>
    <row r="2" spans="1:6" x14ac:dyDescent="0.25">
      <c r="A2" s="1" t="s">
        <v>365</v>
      </c>
      <c r="B2" s="2">
        <v>6.134259259259259E-4</v>
      </c>
      <c r="C2" s="3">
        <v>44908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365</v>
      </c>
      <c r="B3" s="2">
        <v>4.7453703703703703E-3</v>
      </c>
      <c r="C3" s="3">
        <v>44908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365</v>
      </c>
      <c r="B4" s="2">
        <v>7.8240740740740736E-3</v>
      </c>
      <c r="C4" s="3">
        <v>44908</v>
      </c>
      <c r="D4" s="1" t="s">
        <v>10</v>
      </c>
      <c r="E4" s="1" t="s">
        <v>8</v>
      </c>
      <c r="F4" s="1" t="s">
        <v>11</v>
      </c>
    </row>
    <row r="5" spans="1:6" x14ac:dyDescent="0.25">
      <c r="A5" s="1" t="s">
        <v>365</v>
      </c>
      <c r="B5" s="2">
        <v>1.1030092592592593E-2</v>
      </c>
      <c r="C5" s="3">
        <v>44908</v>
      </c>
      <c r="D5" s="1" t="s">
        <v>12</v>
      </c>
      <c r="E5" s="1" t="s">
        <v>13</v>
      </c>
      <c r="F5" s="1" t="s">
        <v>14</v>
      </c>
    </row>
    <row r="6" spans="1:6" x14ac:dyDescent="0.25">
      <c r="A6" s="1" t="s">
        <v>365</v>
      </c>
      <c r="B6" s="2">
        <v>1.4212962962962964E-2</v>
      </c>
      <c r="C6" s="3">
        <v>44908</v>
      </c>
      <c r="D6" s="1" t="s">
        <v>15</v>
      </c>
      <c r="E6" s="1" t="s">
        <v>13</v>
      </c>
      <c r="F6" s="1" t="s">
        <v>16</v>
      </c>
    </row>
    <row r="7" spans="1:6" x14ac:dyDescent="0.25">
      <c r="A7" s="1" t="s">
        <v>365</v>
      </c>
      <c r="B7" s="2">
        <v>1.7372685185185185E-2</v>
      </c>
      <c r="C7" s="3">
        <v>44908</v>
      </c>
      <c r="D7" s="1" t="s">
        <v>17</v>
      </c>
      <c r="E7" s="1" t="s">
        <v>18</v>
      </c>
      <c r="F7" s="1" t="s">
        <v>19</v>
      </c>
    </row>
    <row r="8" spans="1:6" x14ac:dyDescent="0.25">
      <c r="A8" s="1" t="s">
        <v>365</v>
      </c>
      <c r="B8" s="2">
        <v>2.0439814814814813E-2</v>
      </c>
      <c r="C8" s="3">
        <v>44908</v>
      </c>
      <c r="D8" s="1" t="s">
        <v>20</v>
      </c>
      <c r="E8" s="1" t="s">
        <v>18</v>
      </c>
      <c r="F8" s="1" t="s">
        <v>21</v>
      </c>
    </row>
    <row r="9" spans="1:6" x14ac:dyDescent="0.25">
      <c r="A9" s="1" t="s">
        <v>365</v>
      </c>
      <c r="B9" s="2">
        <v>2.3564814814814816E-2</v>
      </c>
      <c r="C9" s="3">
        <v>44908</v>
      </c>
      <c r="D9" s="1" t="s">
        <v>22</v>
      </c>
      <c r="E9" s="1" t="s">
        <v>23</v>
      </c>
      <c r="F9" s="1" t="s">
        <v>24</v>
      </c>
    </row>
    <row r="10" spans="1:6" x14ac:dyDescent="0.25">
      <c r="A10" s="1" t="s">
        <v>365</v>
      </c>
      <c r="B10" s="2">
        <v>2.6643518518518518E-2</v>
      </c>
      <c r="C10" s="3">
        <v>44908</v>
      </c>
      <c r="D10" s="1" t="s">
        <v>25</v>
      </c>
      <c r="E10" s="1" t="s">
        <v>23</v>
      </c>
      <c r="F10" s="1" t="s">
        <v>26</v>
      </c>
    </row>
    <row r="11" spans="1:6" x14ac:dyDescent="0.25">
      <c r="A11" s="1" t="s">
        <v>365</v>
      </c>
      <c r="B11" s="2">
        <v>2.9768518518518517E-2</v>
      </c>
      <c r="C11" s="3">
        <v>44908</v>
      </c>
      <c r="D11" s="1" t="s">
        <v>27</v>
      </c>
      <c r="E11" s="1" t="s">
        <v>23</v>
      </c>
      <c r="F11" s="1" t="s">
        <v>28</v>
      </c>
    </row>
    <row r="12" spans="1:6" x14ac:dyDescent="0.25">
      <c r="A12" s="1" t="s">
        <v>365</v>
      </c>
      <c r="B12" s="2">
        <v>3.2881944444444443E-2</v>
      </c>
      <c r="C12" s="3">
        <v>44908</v>
      </c>
      <c r="D12" s="1" t="s">
        <v>29</v>
      </c>
      <c r="E12" s="1" t="s">
        <v>30</v>
      </c>
      <c r="F12" s="1" t="s">
        <v>31</v>
      </c>
    </row>
    <row r="13" spans="1:6" x14ac:dyDescent="0.25">
      <c r="A13" s="1" t="s">
        <v>365</v>
      </c>
      <c r="B13" s="2">
        <v>3.577546296296296E-2</v>
      </c>
      <c r="C13" s="3">
        <v>44908</v>
      </c>
      <c r="D13" s="1" t="s">
        <v>32</v>
      </c>
      <c r="E13" s="1" t="s">
        <v>33</v>
      </c>
      <c r="F13" s="1" t="s">
        <v>34</v>
      </c>
    </row>
    <row r="14" spans="1:6" x14ac:dyDescent="0.25">
      <c r="A14" s="1" t="s">
        <v>365</v>
      </c>
      <c r="B14" s="2">
        <v>3.8912037037037037E-2</v>
      </c>
      <c r="C14" s="3">
        <v>44908</v>
      </c>
      <c r="D14" s="1" t="s">
        <v>35</v>
      </c>
      <c r="E14" s="1" t="s">
        <v>36</v>
      </c>
      <c r="F14" s="1" t="s">
        <v>37</v>
      </c>
    </row>
    <row r="15" spans="1:6" x14ac:dyDescent="0.25">
      <c r="A15" s="1" t="s">
        <v>365</v>
      </c>
      <c r="B15" s="2">
        <v>4.2187500000000003E-2</v>
      </c>
      <c r="C15" s="3">
        <v>44908</v>
      </c>
      <c r="D15" s="1" t="s">
        <v>38</v>
      </c>
      <c r="E15" s="1" t="s">
        <v>36</v>
      </c>
      <c r="F15" s="1" t="s">
        <v>39</v>
      </c>
    </row>
    <row r="16" spans="1:6" x14ac:dyDescent="0.25">
      <c r="A16" s="1" t="s">
        <v>365</v>
      </c>
      <c r="B16" s="2">
        <v>4.5243055555555557E-2</v>
      </c>
      <c r="C16" s="3">
        <v>44908</v>
      </c>
      <c r="D16" s="1" t="s">
        <v>40</v>
      </c>
      <c r="E16" s="1" t="s">
        <v>41</v>
      </c>
      <c r="F16" s="1" t="s">
        <v>42</v>
      </c>
    </row>
    <row r="17" spans="1:6" x14ac:dyDescent="0.25">
      <c r="A17" s="1" t="s">
        <v>365</v>
      </c>
      <c r="B17" s="2">
        <v>4.8437500000000001E-2</v>
      </c>
      <c r="C17" s="3">
        <v>44908</v>
      </c>
      <c r="D17" s="1" t="s">
        <v>43</v>
      </c>
      <c r="E17" s="1" t="s">
        <v>44</v>
      </c>
      <c r="F17" s="1" t="s">
        <v>45</v>
      </c>
    </row>
    <row r="18" spans="1:6" x14ac:dyDescent="0.25">
      <c r="A18" s="1" t="s">
        <v>365</v>
      </c>
      <c r="B18" s="2">
        <v>5.1493055555555556E-2</v>
      </c>
      <c r="C18" s="3">
        <v>44908</v>
      </c>
      <c r="D18" s="1" t="s">
        <v>46</v>
      </c>
      <c r="E18" s="1" t="s">
        <v>47</v>
      </c>
      <c r="F18" s="1" t="s">
        <v>48</v>
      </c>
    </row>
    <row r="19" spans="1:6" x14ac:dyDescent="0.25">
      <c r="A19" s="1" t="s">
        <v>365</v>
      </c>
      <c r="B19" s="2">
        <v>5.454861111111111E-2</v>
      </c>
      <c r="C19" s="3">
        <v>44908</v>
      </c>
      <c r="D19" s="1" t="s">
        <v>49</v>
      </c>
      <c r="E19" s="1" t="s">
        <v>50</v>
      </c>
      <c r="F19" s="1" t="s">
        <v>51</v>
      </c>
    </row>
    <row r="20" spans="1:6" x14ac:dyDescent="0.25">
      <c r="A20" s="1" t="s">
        <v>365</v>
      </c>
      <c r="B20" s="2">
        <v>5.7581018518518517E-2</v>
      </c>
      <c r="C20" s="3">
        <v>44908</v>
      </c>
      <c r="D20" s="1" t="s">
        <v>52</v>
      </c>
      <c r="E20" s="1" t="s">
        <v>53</v>
      </c>
      <c r="F20" s="1" t="s">
        <v>54</v>
      </c>
    </row>
    <row r="21" spans="1:6" x14ac:dyDescent="0.25">
      <c r="A21" s="1" t="s">
        <v>365</v>
      </c>
      <c r="B21" s="2">
        <v>6.0613425925925925E-2</v>
      </c>
      <c r="C21" s="3">
        <v>44908</v>
      </c>
      <c r="D21" s="1" t="s">
        <v>55</v>
      </c>
      <c r="E21" s="1" t="s">
        <v>53</v>
      </c>
      <c r="F21" s="1" t="s">
        <v>56</v>
      </c>
    </row>
    <row r="22" spans="1:6" x14ac:dyDescent="0.25">
      <c r="A22" s="1" t="s">
        <v>365</v>
      </c>
      <c r="B22" s="2">
        <v>6.3634259259259265E-2</v>
      </c>
      <c r="C22" s="3">
        <v>44908</v>
      </c>
      <c r="D22" s="1" t="s">
        <v>57</v>
      </c>
      <c r="E22" s="1" t="s">
        <v>58</v>
      </c>
      <c r="F22" s="1" t="s">
        <v>59</v>
      </c>
    </row>
    <row r="23" spans="1:6" x14ac:dyDescent="0.25">
      <c r="A23" s="1" t="s">
        <v>365</v>
      </c>
      <c r="B23" s="2">
        <v>6.6678240740740746E-2</v>
      </c>
      <c r="C23" s="3">
        <v>44908</v>
      </c>
      <c r="D23" s="1" t="s">
        <v>60</v>
      </c>
      <c r="E23" s="1" t="s">
        <v>61</v>
      </c>
      <c r="F23" s="1" t="s">
        <v>62</v>
      </c>
    </row>
    <row r="24" spans="1:6" x14ac:dyDescent="0.25">
      <c r="A24" s="1" t="s">
        <v>365</v>
      </c>
      <c r="B24" s="2">
        <v>6.958333333333333E-2</v>
      </c>
      <c r="C24" s="3">
        <v>44908</v>
      </c>
      <c r="D24" s="1" t="s">
        <v>63</v>
      </c>
      <c r="E24" s="1" t="s">
        <v>64</v>
      </c>
      <c r="F24" s="1" t="s">
        <v>65</v>
      </c>
    </row>
    <row r="25" spans="1:6" x14ac:dyDescent="0.25">
      <c r="A25" s="1" t="s">
        <v>365</v>
      </c>
      <c r="B25" s="2">
        <v>7.2442129629629634E-2</v>
      </c>
      <c r="C25" s="3">
        <v>44908</v>
      </c>
      <c r="D25" s="1" t="s">
        <v>66</v>
      </c>
      <c r="E25" s="1" t="s">
        <v>61</v>
      </c>
      <c r="F25" s="1" t="s">
        <v>67</v>
      </c>
    </row>
    <row r="26" spans="1:6" x14ac:dyDescent="0.25">
      <c r="A26" s="1" t="s">
        <v>365</v>
      </c>
      <c r="B26" s="2">
        <v>7.5451388888888887E-2</v>
      </c>
      <c r="C26" s="3">
        <v>44908</v>
      </c>
      <c r="D26" s="1" t="s">
        <v>68</v>
      </c>
      <c r="E26" s="1" t="s">
        <v>69</v>
      </c>
      <c r="F26" s="1" t="s">
        <v>70</v>
      </c>
    </row>
    <row r="27" spans="1:6" x14ac:dyDescent="0.25">
      <c r="A27" s="1" t="s">
        <v>365</v>
      </c>
      <c r="B27" s="2">
        <v>7.840277777777778E-2</v>
      </c>
      <c r="C27" s="3">
        <v>44908</v>
      </c>
      <c r="D27" s="1" t="s">
        <v>71</v>
      </c>
      <c r="E27" s="1" t="s">
        <v>72</v>
      </c>
      <c r="F27" s="1" t="s">
        <v>73</v>
      </c>
    </row>
    <row r="28" spans="1:6" x14ac:dyDescent="0.25">
      <c r="A28" s="1" t="s">
        <v>365</v>
      </c>
      <c r="B28" s="2">
        <v>8.1331018518518525E-2</v>
      </c>
      <c r="C28" s="3">
        <v>44908</v>
      </c>
      <c r="D28" s="1" t="s">
        <v>74</v>
      </c>
      <c r="E28" s="1" t="s">
        <v>75</v>
      </c>
      <c r="F28" s="1" t="s">
        <v>76</v>
      </c>
    </row>
    <row r="29" spans="1:6" x14ac:dyDescent="0.25">
      <c r="A29" s="1" t="s">
        <v>365</v>
      </c>
      <c r="B29" s="2">
        <v>8.4444444444444447E-2</v>
      </c>
      <c r="C29" s="3">
        <v>44908</v>
      </c>
      <c r="D29" s="1" t="s">
        <v>77</v>
      </c>
      <c r="E29" s="1" t="s">
        <v>78</v>
      </c>
      <c r="F29" s="1" t="s">
        <v>79</v>
      </c>
    </row>
    <row r="30" spans="1:6" x14ac:dyDescent="0.25">
      <c r="A30" s="1" t="s">
        <v>365</v>
      </c>
      <c r="B30" s="2">
        <v>8.6898148148148155E-2</v>
      </c>
      <c r="C30" s="3">
        <v>44908</v>
      </c>
      <c r="D30" s="1" t="s">
        <v>80</v>
      </c>
      <c r="E30" s="1" t="s">
        <v>50</v>
      </c>
      <c r="F30" s="1" t="s">
        <v>81</v>
      </c>
    </row>
    <row r="31" spans="1:6" x14ac:dyDescent="0.25">
      <c r="A31" s="1" t="s">
        <v>365</v>
      </c>
      <c r="B31" s="2">
        <v>8.997685185185185E-2</v>
      </c>
      <c r="C31" s="3">
        <v>44908</v>
      </c>
      <c r="D31" s="1" t="s">
        <v>82</v>
      </c>
      <c r="E31" s="1" t="s">
        <v>83</v>
      </c>
      <c r="F31" s="1" t="s">
        <v>84</v>
      </c>
    </row>
    <row r="32" spans="1:6" x14ac:dyDescent="0.25">
      <c r="A32" s="1" t="s">
        <v>365</v>
      </c>
      <c r="B32" s="2">
        <v>9.1747685185185182E-2</v>
      </c>
      <c r="C32" s="3">
        <v>44908</v>
      </c>
      <c r="D32" s="1" t="s">
        <v>85</v>
      </c>
      <c r="E32" s="1" t="s">
        <v>86</v>
      </c>
      <c r="F32" s="1" t="s">
        <v>87</v>
      </c>
    </row>
    <row r="33" spans="1:6" x14ac:dyDescent="0.25">
      <c r="A33" s="1" t="s">
        <v>365</v>
      </c>
      <c r="B33" s="2">
        <v>9.4375000000000001E-2</v>
      </c>
      <c r="C33" s="3">
        <v>44908</v>
      </c>
      <c r="D33" s="1" t="s">
        <v>88</v>
      </c>
      <c r="E33" s="1" t="s">
        <v>89</v>
      </c>
      <c r="F33" s="1" t="s">
        <v>90</v>
      </c>
    </row>
    <row r="34" spans="1:6" x14ac:dyDescent="0.25">
      <c r="A34" s="1" t="s">
        <v>365</v>
      </c>
      <c r="B34" s="2">
        <v>9.6458333333333326E-2</v>
      </c>
      <c r="C34" s="3">
        <v>44908</v>
      </c>
      <c r="D34" s="1" t="s">
        <v>91</v>
      </c>
      <c r="E34" s="1" t="s">
        <v>92</v>
      </c>
      <c r="F34" s="1" t="s">
        <v>93</v>
      </c>
    </row>
    <row r="35" spans="1:6" x14ac:dyDescent="0.25">
      <c r="A35" s="1" t="s">
        <v>365</v>
      </c>
      <c r="B35" s="2">
        <v>9.7881944444444438E-2</v>
      </c>
      <c r="C35" s="3">
        <v>44908</v>
      </c>
      <c r="D35" s="1" t="s">
        <v>94</v>
      </c>
      <c r="E35" s="1" t="s">
        <v>69</v>
      </c>
      <c r="F35" s="1" t="s">
        <v>95</v>
      </c>
    </row>
    <row r="36" spans="1:6" x14ac:dyDescent="0.25">
      <c r="A36" s="1" t="s">
        <v>365</v>
      </c>
      <c r="B36" s="2">
        <v>0.10070601851851851</v>
      </c>
      <c r="C36" s="3">
        <v>44908</v>
      </c>
      <c r="D36" s="1" t="s">
        <v>96</v>
      </c>
      <c r="E36" s="1" t="s">
        <v>97</v>
      </c>
      <c r="F36" s="1" t="s">
        <v>98</v>
      </c>
    </row>
    <row r="37" spans="1:6" x14ac:dyDescent="0.25">
      <c r="A37" s="1" t="s">
        <v>365</v>
      </c>
      <c r="B37" s="2">
        <v>0.1034375</v>
      </c>
      <c r="C37" s="3">
        <v>44908</v>
      </c>
      <c r="D37" s="1" t="s">
        <v>99</v>
      </c>
      <c r="E37" s="1" t="s">
        <v>100</v>
      </c>
      <c r="F37" s="1" t="s">
        <v>101</v>
      </c>
    </row>
    <row r="38" spans="1:6" x14ac:dyDescent="0.25">
      <c r="A38" s="1" t="s">
        <v>365</v>
      </c>
      <c r="B38" s="2">
        <v>0.10820601851851852</v>
      </c>
      <c r="C38" s="3">
        <v>44908</v>
      </c>
      <c r="D38" s="1" t="s">
        <v>102</v>
      </c>
      <c r="E38" s="1" t="s">
        <v>103</v>
      </c>
      <c r="F38" s="1" t="s">
        <v>104</v>
      </c>
    </row>
    <row r="39" spans="1:6" x14ac:dyDescent="0.25">
      <c r="A39" s="1" t="s">
        <v>365</v>
      </c>
      <c r="B39" s="2">
        <v>0.11094907407407407</v>
      </c>
      <c r="C39" s="3">
        <v>44908</v>
      </c>
      <c r="D39" s="1" t="s">
        <v>105</v>
      </c>
      <c r="E39" s="1" t="s">
        <v>106</v>
      </c>
      <c r="F39" s="1" t="s">
        <v>107</v>
      </c>
    </row>
    <row r="40" spans="1:6" x14ac:dyDescent="0.25">
      <c r="A40" s="1" t="s">
        <v>365</v>
      </c>
      <c r="B40" s="2">
        <v>0.11416666666666667</v>
      </c>
      <c r="C40" s="3">
        <v>44908</v>
      </c>
      <c r="D40" s="1" t="s">
        <v>108</v>
      </c>
      <c r="E40" s="1" t="s">
        <v>109</v>
      </c>
      <c r="F40" s="1" t="s">
        <v>110</v>
      </c>
    </row>
    <row r="41" spans="1:6" x14ac:dyDescent="0.25">
      <c r="A41" s="1" t="s">
        <v>365</v>
      </c>
      <c r="B41" s="2">
        <v>0.11662037037037037</v>
      </c>
      <c r="C41" s="3">
        <v>44908</v>
      </c>
      <c r="D41" s="1" t="s">
        <v>111</v>
      </c>
      <c r="E41" s="1" t="s">
        <v>112</v>
      </c>
      <c r="F41" s="1" t="s">
        <v>113</v>
      </c>
    </row>
    <row r="42" spans="1:6" x14ac:dyDescent="0.25">
      <c r="A42" s="1" t="s">
        <v>365</v>
      </c>
      <c r="B42" s="2">
        <v>0.11865740740740741</v>
      </c>
      <c r="C42" s="3">
        <v>44908</v>
      </c>
      <c r="D42" s="1" t="s">
        <v>114</v>
      </c>
      <c r="E42" s="1" t="s">
        <v>5</v>
      </c>
      <c r="F42" s="1" t="s">
        <v>115</v>
      </c>
    </row>
    <row r="43" spans="1:6" x14ac:dyDescent="0.25">
      <c r="A43" s="1" t="s">
        <v>365</v>
      </c>
      <c r="B43" s="2">
        <v>0.12280092592592592</v>
      </c>
      <c r="C43" s="3">
        <v>44908</v>
      </c>
      <c r="D43" s="1" t="s">
        <v>116</v>
      </c>
      <c r="E43" s="1" t="s">
        <v>117</v>
      </c>
      <c r="F43" s="1" t="s">
        <v>118</v>
      </c>
    </row>
    <row r="44" spans="1:6" x14ac:dyDescent="0.25">
      <c r="A44" s="1" t="s">
        <v>365</v>
      </c>
      <c r="B44" s="2">
        <v>0.12488425925925926</v>
      </c>
      <c r="C44" s="3">
        <v>44908</v>
      </c>
      <c r="D44" s="1" t="s">
        <v>119</v>
      </c>
      <c r="E44" s="1" t="s">
        <v>41</v>
      </c>
      <c r="F44" s="1" t="s">
        <v>120</v>
      </c>
    </row>
    <row r="45" spans="1:6" x14ac:dyDescent="0.25">
      <c r="A45" s="1" t="s">
        <v>365</v>
      </c>
      <c r="B45" s="2">
        <v>0.12806712962962963</v>
      </c>
      <c r="C45" s="3">
        <v>44908</v>
      </c>
      <c r="D45" s="1" t="s">
        <v>121</v>
      </c>
      <c r="E45" s="1" t="s">
        <v>122</v>
      </c>
      <c r="F45" s="1" t="s">
        <v>123</v>
      </c>
    </row>
    <row r="46" spans="1:6" x14ac:dyDescent="0.25">
      <c r="A46" s="1" t="s">
        <v>365</v>
      </c>
      <c r="B46" s="2">
        <v>0.12923611111111111</v>
      </c>
      <c r="C46" s="3">
        <v>44908</v>
      </c>
      <c r="D46" s="1" t="s">
        <v>124</v>
      </c>
      <c r="E46" s="1" t="s">
        <v>97</v>
      </c>
      <c r="F46" s="1" t="s">
        <v>125</v>
      </c>
    </row>
    <row r="47" spans="1:6" x14ac:dyDescent="0.25">
      <c r="A47" s="1" t="s">
        <v>365</v>
      </c>
      <c r="B47" s="2">
        <v>0.13196759259259258</v>
      </c>
      <c r="C47" s="3">
        <v>44908</v>
      </c>
      <c r="D47" s="1" t="s">
        <v>126</v>
      </c>
      <c r="E47" s="1" t="s">
        <v>127</v>
      </c>
      <c r="F47" s="1" t="s">
        <v>128</v>
      </c>
    </row>
    <row r="48" spans="1:6" x14ac:dyDescent="0.25">
      <c r="A48" s="1" t="s">
        <v>365</v>
      </c>
      <c r="B48" s="2">
        <v>0.13495370370370371</v>
      </c>
      <c r="C48" s="3">
        <v>44908</v>
      </c>
      <c r="D48" s="1" t="s">
        <v>129</v>
      </c>
      <c r="E48" s="1" t="s">
        <v>130</v>
      </c>
      <c r="F48" s="1" t="s">
        <v>131</v>
      </c>
    </row>
    <row r="49" spans="1:6" x14ac:dyDescent="0.25">
      <c r="A49" s="1" t="s">
        <v>365</v>
      </c>
      <c r="B49" s="2">
        <v>0.13609953703703703</v>
      </c>
      <c r="C49" s="3">
        <v>44908</v>
      </c>
      <c r="D49" s="1" t="s">
        <v>132</v>
      </c>
      <c r="E49" s="1" t="s">
        <v>103</v>
      </c>
      <c r="F49" s="1" t="s">
        <v>133</v>
      </c>
    </row>
    <row r="50" spans="1:6" x14ac:dyDescent="0.25">
      <c r="A50" s="1" t="s">
        <v>365</v>
      </c>
      <c r="B50" s="2">
        <v>0.13876157407407408</v>
      </c>
      <c r="C50" s="3">
        <v>44908</v>
      </c>
      <c r="D50" s="1" t="s">
        <v>134</v>
      </c>
      <c r="E50" s="1" t="s">
        <v>135</v>
      </c>
      <c r="F50" s="1" t="s">
        <v>136</v>
      </c>
    </row>
    <row r="51" spans="1:6" x14ac:dyDescent="0.25">
      <c r="A51" s="1" t="s">
        <v>365</v>
      </c>
      <c r="B51" s="2">
        <v>0.14108796296296297</v>
      </c>
      <c r="C51" s="3">
        <v>44908</v>
      </c>
      <c r="D51" s="1" t="s">
        <v>137</v>
      </c>
      <c r="E51" s="1" t="s">
        <v>138</v>
      </c>
      <c r="F51" s="1" t="s">
        <v>139</v>
      </c>
    </row>
    <row r="52" spans="1:6" x14ac:dyDescent="0.25">
      <c r="A52" s="1" t="s">
        <v>365</v>
      </c>
      <c r="B52" s="2">
        <v>0.1431712962962963</v>
      </c>
      <c r="C52" s="3">
        <v>44908</v>
      </c>
      <c r="D52" s="1" t="s">
        <v>140</v>
      </c>
      <c r="E52" s="1" t="s">
        <v>141</v>
      </c>
      <c r="F52" s="1" t="s">
        <v>142</v>
      </c>
    </row>
    <row r="53" spans="1:6" x14ac:dyDescent="0.25">
      <c r="A53" s="1" t="s">
        <v>365</v>
      </c>
      <c r="B53" s="2">
        <v>0.14503472222222222</v>
      </c>
      <c r="C53" s="3">
        <v>44908</v>
      </c>
      <c r="D53" s="1" t="s">
        <v>143</v>
      </c>
      <c r="E53" s="1" t="s">
        <v>144</v>
      </c>
      <c r="F53" s="1" t="s">
        <v>145</v>
      </c>
    </row>
    <row r="54" spans="1:6" x14ac:dyDescent="0.25">
      <c r="A54" s="1" t="s">
        <v>365</v>
      </c>
      <c r="B54" s="2">
        <v>0.14789351851851851</v>
      </c>
      <c r="C54" s="3">
        <v>44908</v>
      </c>
      <c r="D54" s="1" t="s">
        <v>146</v>
      </c>
      <c r="E54" s="1" t="s">
        <v>147</v>
      </c>
      <c r="F54" s="1" t="s">
        <v>148</v>
      </c>
    </row>
    <row r="55" spans="1:6" x14ac:dyDescent="0.25">
      <c r="A55" s="1" t="s">
        <v>365</v>
      </c>
      <c r="B55" s="2">
        <v>0.15160879629629628</v>
      </c>
      <c r="C55" s="3">
        <v>44908</v>
      </c>
      <c r="D55" s="1" t="s">
        <v>149</v>
      </c>
      <c r="E55" s="1" t="s">
        <v>150</v>
      </c>
      <c r="F55" s="1" t="s">
        <v>151</v>
      </c>
    </row>
    <row r="56" spans="1:6" x14ac:dyDescent="0.25">
      <c r="A56" s="1" t="s">
        <v>365</v>
      </c>
      <c r="B56" s="2">
        <v>0.15384259259259259</v>
      </c>
      <c r="C56" s="3">
        <v>44908</v>
      </c>
      <c r="D56" s="1" t="s">
        <v>152</v>
      </c>
      <c r="E56" s="1" t="s">
        <v>153</v>
      </c>
      <c r="F56" s="1" t="s">
        <v>154</v>
      </c>
    </row>
    <row r="57" spans="1:6" x14ac:dyDescent="0.25">
      <c r="A57" s="1" t="s">
        <v>365</v>
      </c>
      <c r="B57" s="2">
        <v>0.15758101851851852</v>
      </c>
      <c r="C57" s="3">
        <v>44908</v>
      </c>
      <c r="D57" s="1" t="s">
        <v>155</v>
      </c>
      <c r="E57" s="1" t="s">
        <v>156</v>
      </c>
      <c r="F57" s="1" t="s">
        <v>157</v>
      </c>
    </row>
    <row r="58" spans="1:6" x14ac:dyDescent="0.25">
      <c r="A58" s="1" t="s">
        <v>365</v>
      </c>
      <c r="B58" s="2">
        <v>0.15998842592592594</v>
      </c>
      <c r="C58" s="3">
        <v>44908</v>
      </c>
      <c r="D58" s="1" t="s">
        <v>158</v>
      </c>
      <c r="E58" s="1" t="s">
        <v>159</v>
      </c>
      <c r="F58" s="1" t="s">
        <v>160</v>
      </c>
    </row>
    <row r="59" spans="1:6" x14ac:dyDescent="0.25">
      <c r="A59" s="1" t="s">
        <v>365</v>
      </c>
      <c r="B59" s="2">
        <v>0.16239583333333332</v>
      </c>
      <c r="C59" s="3">
        <v>44908</v>
      </c>
      <c r="D59" s="1" t="s">
        <v>161</v>
      </c>
      <c r="E59" s="1" t="s">
        <v>162</v>
      </c>
      <c r="F59" s="1" t="s">
        <v>163</v>
      </c>
    </row>
    <row r="60" spans="1:6" x14ac:dyDescent="0.25">
      <c r="A60" s="1" t="s">
        <v>365</v>
      </c>
      <c r="B60" s="2">
        <v>0.1660300925925926</v>
      </c>
      <c r="C60" s="3">
        <v>44908</v>
      </c>
      <c r="D60" s="1" t="s">
        <v>164</v>
      </c>
      <c r="E60" s="1" t="s">
        <v>69</v>
      </c>
      <c r="F60" s="1" t="s">
        <v>165</v>
      </c>
    </row>
    <row r="61" spans="1:6" x14ac:dyDescent="0.25">
      <c r="A61" s="1" t="s">
        <v>365</v>
      </c>
      <c r="B61" s="2">
        <v>0.16902777777777778</v>
      </c>
      <c r="C61" s="3">
        <v>44908</v>
      </c>
      <c r="D61" s="1" t="s">
        <v>12</v>
      </c>
      <c r="E61" s="1" t="s">
        <v>13</v>
      </c>
      <c r="F61" s="1" t="s">
        <v>14</v>
      </c>
    </row>
    <row r="62" spans="1:6" x14ac:dyDescent="0.25">
      <c r="A62" s="1" t="s">
        <v>365</v>
      </c>
      <c r="B62" s="2">
        <v>0.17223379629629629</v>
      </c>
      <c r="C62" s="3">
        <v>44908</v>
      </c>
      <c r="D62" s="1" t="s">
        <v>166</v>
      </c>
      <c r="E62" s="1" t="s">
        <v>167</v>
      </c>
      <c r="F62" s="1" t="s">
        <v>168</v>
      </c>
    </row>
    <row r="63" spans="1:6" x14ac:dyDescent="0.25">
      <c r="A63" s="1" t="s">
        <v>365</v>
      </c>
      <c r="B63" s="2">
        <v>0.17450231481481482</v>
      </c>
      <c r="C63" s="3">
        <v>44908</v>
      </c>
      <c r="D63" s="1" t="s">
        <v>169</v>
      </c>
      <c r="E63" s="1" t="s">
        <v>170</v>
      </c>
      <c r="F63" s="1" t="s">
        <v>171</v>
      </c>
    </row>
    <row r="64" spans="1:6" x14ac:dyDescent="0.25">
      <c r="A64" s="1" t="s">
        <v>365</v>
      </c>
      <c r="B64" s="2">
        <v>0.17785879629629631</v>
      </c>
      <c r="C64" s="3">
        <v>44908</v>
      </c>
      <c r="D64" s="1" t="s">
        <v>172</v>
      </c>
      <c r="E64" s="1" t="s">
        <v>173</v>
      </c>
      <c r="F64" s="1" t="s">
        <v>174</v>
      </c>
    </row>
    <row r="65" spans="1:6" x14ac:dyDescent="0.25">
      <c r="A65" s="1" t="s">
        <v>365</v>
      </c>
      <c r="B65" s="2">
        <v>0.18039351851851851</v>
      </c>
      <c r="C65" s="3">
        <v>44908</v>
      </c>
      <c r="D65" s="1" t="s">
        <v>175</v>
      </c>
      <c r="E65" s="1" t="s">
        <v>176</v>
      </c>
      <c r="F65" s="1" t="s">
        <v>177</v>
      </c>
    </row>
    <row r="66" spans="1:6" x14ac:dyDescent="0.25">
      <c r="A66" s="1" t="s">
        <v>365</v>
      </c>
      <c r="B66" s="2">
        <v>0.18320601851851853</v>
      </c>
      <c r="C66" s="3">
        <v>44908</v>
      </c>
      <c r="D66" s="1" t="s">
        <v>178</v>
      </c>
      <c r="E66" s="1" t="s">
        <v>179</v>
      </c>
      <c r="F66" s="1" t="s">
        <v>180</v>
      </c>
    </row>
    <row r="67" spans="1:6" x14ac:dyDescent="0.25">
      <c r="A67" s="1" t="s">
        <v>365</v>
      </c>
      <c r="B67" s="2">
        <v>0.18568287037037037</v>
      </c>
      <c r="C67" s="3">
        <v>44908</v>
      </c>
      <c r="D67" s="1" t="s">
        <v>181</v>
      </c>
      <c r="E67" s="1" t="s">
        <v>182</v>
      </c>
      <c r="F67" s="1" t="s">
        <v>183</v>
      </c>
    </row>
    <row r="68" spans="1:6" x14ac:dyDescent="0.25">
      <c r="A68" s="1" t="s">
        <v>365</v>
      </c>
      <c r="B68" s="2">
        <v>0.18937499999999999</v>
      </c>
      <c r="C68" s="3">
        <v>44908</v>
      </c>
      <c r="D68" s="1" t="s">
        <v>184</v>
      </c>
      <c r="E68" s="1" t="s">
        <v>185</v>
      </c>
      <c r="F68" s="1" t="s">
        <v>186</v>
      </c>
    </row>
    <row r="69" spans="1:6" x14ac:dyDescent="0.25">
      <c r="A69" s="1" t="s">
        <v>365</v>
      </c>
      <c r="B69" s="2">
        <v>0.19165509259259259</v>
      </c>
      <c r="C69" s="3">
        <v>44908</v>
      </c>
      <c r="D69" s="1" t="s">
        <v>187</v>
      </c>
      <c r="E69" s="1" t="s">
        <v>188</v>
      </c>
      <c r="F69" s="1" t="s">
        <v>189</v>
      </c>
    </row>
    <row r="70" spans="1:6" x14ac:dyDescent="0.25">
      <c r="A70" s="1" t="s">
        <v>365</v>
      </c>
      <c r="B70" s="2">
        <v>0.19359953703703703</v>
      </c>
      <c r="C70" s="3">
        <v>44908</v>
      </c>
      <c r="D70" s="1" t="s">
        <v>190</v>
      </c>
      <c r="E70" s="1" t="s">
        <v>191</v>
      </c>
      <c r="F70" s="1" t="s">
        <v>192</v>
      </c>
    </row>
    <row r="71" spans="1:6" x14ac:dyDescent="0.25">
      <c r="A71" s="1" t="s">
        <v>365</v>
      </c>
      <c r="B71" s="2">
        <v>0.19943287037037036</v>
      </c>
      <c r="C71" s="3">
        <v>44908</v>
      </c>
      <c r="D71" s="1" t="s">
        <v>193</v>
      </c>
      <c r="E71" s="1" t="s">
        <v>194</v>
      </c>
      <c r="F71" s="1" t="s">
        <v>19</v>
      </c>
    </row>
    <row r="72" spans="1:6" x14ac:dyDescent="0.25">
      <c r="A72" s="1" t="s">
        <v>365</v>
      </c>
      <c r="B72" s="2">
        <v>0.20278935185185185</v>
      </c>
      <c r="C72" s="3">
        <v>44908</v>
      </c>
      <c r="D72" s="1" t="s">
        <v>195</v>
      </c>
      <c r="E72" s="1" t="s">
        <v>196</v>
      </c>
      <c r="F72" s="1" t="s">
        <v>197</v>
      </c>
    </row>
    <row r="73" spans="1:6" x14ac:dyDescent="0.25">
      <c r="A73" s="1" t="s">
        <v>365</v>
      </c>
      <c r="B73" s="2">
        <v>0.20510416666666667</v>
      </c>
      <c r="C73" s="3">
        <v>44908</v>
      </c>
      <c r="D73" s="1" t="s">
        <v>198</v>
      </c>
      <c r="E73" s="1" t="s">
        <v>199</v>
      </c>
      <c r="F73" s="1" t="s">
        <v>200</v>
      </c>
    </row>
    <row r="74" spans="1:6" x14ac:dyDescent="0.25">
      <c r="A74" s="1" t="s">
        <v>365</v>
      </c>
      <c r="B74" s="2">
        <v>0.20751157407407408</v>
      </c>
      <c r="C74" s="3">
        <v>44908</v>
      </c>
      <c r="D74" s="1" t="s">
        <v>201</v>
      </c>
      <c r="E74" s="1" t="s">
        <v>202</v>
      </c>
      <c r="F74" s="1" t="s">
        <v>62</v>
      </c>
    </row>
    <row r="75" spans="1:6" x14ac:dyDescent="0.25">
      <c r="A75" s="1" t="s">
        <v>365</v>
      </c>
      <c r="B75" s="2">
        <v>0.21099537037037036</v>
      </c>
      <c r="C75" s="3">
        <v>44908</v>
      </c>
      <c r="D75" s="1" t="s">
        <v>203</v>
      </c>
      <c r="E75" s="1" t="s">
        <v>204</v>
      </c>
      <c r="F75" s="1" t="s">
        <v>205</v>
      </c>
    </row>
    <row r="76" spans="1:6" x14ac:dyDescent="0.25">
      <c r="A76" s="1" t="s">
        <v>365</v>
      </c>
      <c r="B76" s="2">
        <v>0.21357638888888889</v>
      </c>
      <c r="C76" s="3">
        <v>44908</v>
      </c>
      <c r="D76" s="1" t="s">
        <v>206</v>
      </c>
      <c r="E76" s="1" t="s">
        <v>207</v>
      </c>
      <c r="F76" s="1" t="s">
        <v>208</v>
      </c>
    </row>
    <row r="77" spans="1:6" x14ac:dyDescent="0.25">
      <c r="A77" s="1" t="s">
        <v>365</v>
      </c>
      <c r="B77" s="2">
        <v>0.21601851851851853</v>
      </c>
      <c r="C77" s="3">
        <v>44908</v>
      </c>
      <c r="D77" s="1" t="s">
        <v>209</v>
      </c>
      <c r="E77" s="1" t="s">
        <v>210</v>
      </c>
      <c r="F77" s="1" t="s">
        <v>39</v>
      </c>
    </row>
    <row r="78" spans="1:6" x14ac:dyDescent="0.25">
      <c r="A78" s="1" t="s">
        <v>365</v>
      </c>
      <c r="B78" s="2">
        <v>0.22277777777777777</v>
      </c>
      <c r="C78" s="3">
        <v>44908</v>
      </c>
      <c r="D78" s="1" t="s">
        <v>211</v>
      </c>
      <c r="E78" s="1" t="s">
        <v>212</v>
      </c>
      <c r="F78" s="1" t="s">
        <v>9</v>
      </c>
    </row>
    <row r="79" spans="1:6" x14ac:dyDescent="0.25">
      <c r="A79" s="1" t="s">
        <v>365</v>
      </c>
      <c r="B79" s="2">
        <v>0.22569444444444445</v>
      </c>
      <c r="C79" s="3">
        <v>44908</v>
      </c>
      <c r="D79" s="1" t="s">
        <v>213</v>
      </c>
      <c r="E79" s="1" t="s">
        <v>214</v>
      </c>
      <c r="F79" s="1" t="s">
        <v>34</v>
      </c>
    </row>
    <row r="80" spans="1:6" x14ac:dyDescent="0.25">
      <c r="A80" s="1" t="s">
        <v>365</v>
      </c>
      <c r="B80" s="2">
        <v>0.22891203703703702</v>
      </c>
      <c r="C80" s="3">
        <v>44908</v>
      </c>
      <c r="D80" s="1" t="s">
        <v>215</v>
      </c>
      <c r="E80" s="1" t="s">
        <v>216</v>
      </c>
      <c r="F80" s="1" t="s">
        <v>217</v>
      </c>
    </row>
    <row r="81" spans="1:6" x14ac:dyDescent="0.25">
      <c r="A81" s="1" t="s">
        <v>365</v>
      </c>
      <c r="B81" s="2">
        <v>0.2313425925925926</v>
      </c>
      <c r="C81" s="3">
        <v>44908</v>
      </c>
      <c r="D81" s="1" t="s">
        <v>46</v>
      </c>
      <c r="E81" s="1" t="s">
        <v>47</v>
      </c>
      <c r="F81" s="1" t="s">
        <v>48</v>
      </c>
    </row>
    <row r="82" spans="1:6" x14ac:dyDescent="0.25">
      <c r="A82" s="1" t="s">
        <v>365</v>
      </c>
      <c r="B82" s="2">
        <v>0.23438657407407407</v>
      </c>
      <c r="C82" s="3">
        <v>44908</v>
      </c>
      <c r="D82" s="1" t="s">
        <v>218</v>
      </c>
      <c r="E82" s="1" t="s">
        <v>219</v>
      </c>
      <c r="F82" s="1" t="s">
        <v>220</v>
      </c>
    </row>
    <row r="83" spans="1:6" x14ac:dyDescent="0.25">
      <c r="A83" s="1" t="s">
        <v>365</v>
      </c>
      <c r="B83" s="2">
        <v>0.23722222222222222</v>
      </c>
      <c r="C83" s="3">
        <v>44908</v>
      </c>
      <c r="D83" s="1" t="s">
        <v>221</v>
      </c>
      <c r="E83" s="1" t="s">
        <v>103</v>
      </c>
      <c r="F83" s="1" t="s">
        <v>222</v>
      </c>
    </row>
    <row r="84" spans="1:6" x14ac:dyDescent="0.25">
      <c r="A84" s="1" t="s">
        <v>365</v>
      </c>
      <c r="B84" s="2">
        <v>0.24023148148148149</v>
      </c>
      <c r="C84" s="3">
        <v>44908</v>
      </c>
      <c r="D84" s="1" t="s">
        <v>223</v>
      </c>
      <c r="E84" s="1" t="s">
        <v>224</v>
      </c>
      <c r="F84" s="1" t="s">
        <v>225</v>
      </c>
    </row>
    <row r="85" spans="1:6" x14ac:dyDescent="0.25">
      <c r="A85" s="1" t="s">
        <v>365</v>
      </c>
      <c r="B85" s="2">
        <v>0.2431712962962963</v>
      </c>
      <c r="C85" s="3">
        <v>44908</v>
      </c>
      <c r="D85" s="1" t="s">
        <v>226</v>
      </c>
      <c r="E85" s="1" t="s">
        <v>106</v>
      </c>
      <c r="F85" s="1" t="s">
        <v>227</v>
      </c>
    </row>
    <row r="86" spans="1:6" x14ac:dyDescent="0.25">
      <c r="A86" s="1" t="s">
        <v>365</v>
      </c>
      <c r="B86" s="2">
        <v>0.24641203703703704</v>
      </c>
      <c r="C86" s="3">
        <v>44908</v>
      </c>
      <c r="D86" s="1" t="s">
        <v>228</v>
      </c>
      <c r="E86" s="1" t="s">
        <v>229</v>
      </c>
      <c r="F86" s="1" t="s">
        <v>230</v>
      </c>
    </row>
    <row r="87" spans="1:6" x14ac:dyDescent="0.25">
      <c r="A87" s="1" t="s">
        <v>365</v>
      </c>
      <c r="B87" s="2">
        <v>0.37568287037037035</v>
      </c>
      <c r="C87" s="3">
        <v>44908</v>
      </c>
      <c r="D87" s="1" t="s">
        <v>231</v>
      </c>
      <c r="E87" s="1" t="s">
        <v>232</v>
      </c>
      <c r="F87" s="1" t="s">
        <v>233</v>
      </c>
    </row>
    <row r="88" spans="1:6" x14ac:dyDescent="0.25">
      <c r="A88" s="1" t="s">
        <v>365</v>
      </c>
      <c r="B88" s="2">
        <v>0.38547453703703705</v>
      </c>
      <c r="C88" s="3">
        <v>44908</v>
      </c>
      <c r="D88" s="1" t="s">
        <v>234</v>
      </c>
      <c r="E88" s="1" t="s">
        <v>235</v>
      </c>
      <c r="F88" s="1" t="s">
        <v>236</v>
      </c>
    </row>
    <row r="89" spans="1:6" x14ac:dyDescent="0.25">
      <c r="A89" s="1" t="s">
        <v>365</v>
      </c>
      <c r="B89" s="2">
        <v>0.40737268518518521</v>
      </c>
      <c r="C89" s="3">
        <v>44908</v>
      </c>
      <c r="D89" s="1" t="s">
        <v>237</v>
      </c>
      <c r="E89" s="1" t="s">
        <v>238</v>
      </c>
      <c r="F89" s="1" t="s">
        <v>239</v>
      </c>
    </row>
    <row r="90" spans="1:6" x14ac:dyDescent="0.25">
      <c r="A90" s="1" t="s">
        <v>365</v>
      </c>
      <c r="B90" s="2">
        <v>0.4158101851851852</v>
      </c>
      <c r="C90" s="3">
        <v>44908</v>
      </c>
      <c r="D90" s="1" t="s">
        <v>240</v>
      </c>
      <c r="E90" s="1" t="s">
        <v>241</v>
      </c>
      <c r="F90" s="1" t="s">
        <v>242</v>
      </c>
    </row>
    <row r="91" spans="1:6" x14ac:dyDescent="0.25">
      <c r="A91" s="1" t="s">
        <v>365</v>
      </c>
      <c r="B91" s="2">
        <v>0.43048611111111112</v>
      </c>
      <c r="C91" s="3">
        <v>44908</v>
      </c>
      <c r="D91" s="1" t="s">
        <v>243</v>
      </c>
      <c r="E91" s="1" t="s">
        <v>244</v>
      </c>
      <c r="F91" s="1" t="s">
        <v>245</v>
      </c>
    </row>
    <row r="92" spans="1:6" x14ac:dyDescent="0.25">
      <c r="A92" s="1" t="s">
        <v>365</v>
      </c>
      <c r="B92" s="2">
        <v>0.70844907407407409</v>
      </c>
      <c r="C92" s="3">
        <v>44908</v>
      </c>
      <c r="D92" s="1" t="s">
        <v>246</v>
      </c>
      <c r="E92" s="1" t="s">
        <v>247</v>
      </c>
      <c r="F92" s="1" t="s">
        <v>248</v>
      </c>
    </row>
    <row r="93" spans="1:6" x14ac:dyDescent="0.25">
      <c r="A93" s="1" t="s">
        <v>365</v>
      </c>
      <c r="B93" s="2">
        <v>0.71282407407407411</v>
      </c>
      <c r="C93" s="3">
        <v>44908</v>
      </c>
      <c r="D93" s="1" t="s">
        <v>249</v>
      </c>
      <c r="E93" s="1" t="s">
        <v>250</v>
      </c>
      <c r="F93" s="1" t="s">
        <v>251</v>
      </c>
    </row>
    <row r="94" spans="1:6" x14ac:dyDescent="0.25">
      <c r="A94" s="1" t="s">
        <v>365</v>
      </c>
      <c r="B94" s="2">
        <v>0.71496527777777774</v>
      </c>
      <c r="C94" s="3">
        <v>44908</v>
      </c>
      <c r="D94" s="1" t="s">
        <v>252</v>
      </c>
      <c r="E94" s="1" t="s">
        <v>253</v>
      </c>
      <c r="F94" s="1" t="s">
        <v>254</v>
      </c>
    </row>
    <row r="95" spans="1:6" x14ac:dyDescent="0.25">
      <c r="A95" s="1" t="s">
        <v>365</v>
      </c>
      <c r="B95" s="2">
        <v>0.72105324074074073</v>
      </c>
      <c r="C95" s="3">
        <v>44908</v>
      </c>
      <c r="D95" s="1" t="s">
        <v>255</v>
      </c>
      <c r="E95" s="1" t="s">
        <v>179</v>
      </c>
      <c r="F95" s="1" t="s">
        <v>256</v>
      </c>
    </row>
    <row r="96" spans="1:6" x14ac:dyDescent="0.25">
      <c r="A96" s="1" t="s">
        <v>365</v>
      </c>
      <c r="B96" s="2">
        <v>0.72431712962962957</v>
      </c>
      <c r="C96" s="3">
        <v>44908</v>
      </c>
      <c r="D96" s="1" t="s">
        <v>257</v>
      </c>
      <c r="E96" s="1" t="s">
        <v>173</v>
      </c>
      <c r="F96" s="1" t="s">
        <v>258</v>
      </c>
    </row>
    <row r="97" spans="1:6" x14ac:dyDescent="0.25">
      <c r="A97" s="1" t="s">
        <v>365</v>
      </c>
      <c r="B97" s="2">
        <v>0.7321643518518518</v>
      </c>
      <c r="C97" s="3">
        <v>44908</v>
      </c>
      <c r="D97" s="1" t="s">
        <v>259</v>
      </c>
      <c r="E97" s="1" t="s">
        <v>188</v>
      </c>
      <c r="F97" s="1" t="s">
        <v>260</v>
      </c>
    </row>
    <row r="98" spans="1:6" x14ac:dyDescent="0.25">
      <c r="A98" s="1" t="s">
        <v>365</v>
      </c>
      <c r="B98" s="2">
        <v>0.73417824074074078</v>
      </c>
      <c r="C98" s="3">
        <v>44908</v>
      </c>
      <c r="D98" s="1" t="s">
        <v>261</v>
      </c>
      <c r="E98" s="1" t="s">
        <v>86</v>
      </c>
      <c r="F98" s="1" t="s">
        <v>262</v>
      </c>
    </row>
    <row r="99" spans="1:6" x14ac:dyDescent="0.25">
      <c r="A99" s="1" t="s">
        <v>365</v>
      </c>
      <c r="B99" s="2">
        <v>0.7386921296296296</v>
      </c>
      <c r="C99" s="3">
        <v>44908</v>
      </c>
      <c r="D99" s="1" t="s">
        <v>263</v>
      </c>
      <c r="E99" s="1" t="s">
        <v>204</v>
      </c>
      <c r="F99" s="1" t="s">
        <v>264</v>
      </c>
    </row>
    <row r="100" spans="1:6" x14ac:dyDescent="0.25">
      <c r="A100" s="1" t="s">
        <v>365</v>
      </c>
      <c r="B100" s="2">
        <v>0.7416666666666667</v>
      </c>
      <c r="C100" s="3">
        <v>44908</v>
      </c>
      <c r="D100" s="1" t="s">
        <v>265</v>
      </c>
      <c r="E100" s="1" t="s">
        <v>266</v>
      </c>
      <c r="F100" s="1" t="s">
        <v>267</v>
      </c>
    </row>
    <row r="101" spans="1:6" x14ac:dyDescent="0.25">
      <c r="A101" s="1" t="s">
        <v>365</v>
      </c>
      <c r="B101" s="2">
        <v>0.74425925925925929</v>
      </c>
      <c r="C101" s="3">
        <v>44908</v>
      </c>
      <c r="D101" s="1" t="s">
        <v>268</v>
      </c>
      <c r="E101" s="1" t="s">
        <v>269</v>
      </c>
      <c r="F101" s="1" t="s">
        <v>270</v>
      </c>
    </row>
    <row r="102" spans="1:6" x14ac:dyDescent="0.25">
      <c r="A102" s="1" t="s">
        <v>365</v>
      </c>
      <c r="B102" s="2">
        <v>0.74673611111111116</v>
      </c>
      <c r="C102" s="3">
        <v>44908</v>
      </c>
      <c r="D102" s="1" t="s">
        <v>271</v>
      </c>
      <c r="E102" s="1" t="s">
        <v>272</v>
      </c>
      <c r="F102" s="1" t="s">
        <v>273</v>
      </c>
    </row>
    <row r="103" spans="1:6" x14ac:dyDescent="0.25">
      <c r="A103" s="1" t="s">
        <v>365</v>
      </c>
      <c r="B103" s="2">
        <v>0.75149305555555557</v>
      </c>
      <c r="C103" s="3">
        <v>44908</v>
      </c>
      <c r="D103" s="1" t="s">
        <v>274</v>
      </c>
      <c r="E103" s="1" t="s">
        <v>78</v>
      </c>
      <c r="F103" s="1" t="s">
        <v>275</v>
      </c>
    </row>
    <row r="104" spans="1:6" x14ac:dyDescent="0.25">
      <c r="A104" s="1" t="s">
        <v>365</v>
      </c>
      <c r="B104" s="2">
        <v>0.75410879629629635</v>
      </c>
      <c r="C104" s="3">
        <v>44908</v>
      </c>
      <c r="D104" s="1" t="s">
        <v>276</v>
      </c>
      <c r="E104" s="1" t="s">
        <v>72</v>
      </c>
      <c r="F104" s="1" t="s">
        <v>236</v>
      </c>
    </row>
    <row r="105" spans="1:6" x14ac:dyDescent="0.25">
      <c r="A105" s="1" t="s">
        <v>365</v>
      </c>
      <c r="B105" s="2">
        <v>0.76232638888888893</v>
      </c>
      <c r="C105" s="3">
        <v>44908</v>
      </c>
      <c r="D105" s="1" t="s">
        <v>277</v>
      </c>
      <c r="E105" s="1" t="s">
        <v>33</v>
      </c>
      <c r="F105" s="1" t="s">
        <v>278</v>
      </c>
    </row>
    <row r="106" spans="1:6" x14ac:dyDescent="0.25">
      <c r="A106" s="1" t="s">
        <v>365</v>
      </c>
      <c r="B106" s="2">
        <v>0.76575231481481476</v>
      </c>
      <c r="C106" s="3">
        <v>44908</v>
      </c>
      <c r="D106" s="1" t="s">
        <v>279</v>
      </c>
      <c r="E106" s="1" t="s">
        <v>185</v>
      </c>
      <c r="F106" s="1" t="s">
        <v>280</v>
      </c>
    </row>
    <row r="107" spans="1:6" x14ac:dyDescent="0.25">
      <c r="A107" s="1" t="s">
        <v>365</v>
      </c>
      <c r="B107" s="2">
        <v>0.76814814814814814</v>
      </c>
      <c r="C107" s="3">
        <v>44908</v>
      </c>
      <c r="D107" s="1" t="s">
        <v>281</v>
      </c>
      <c r="E107" s="1" t="s">
        <v>244</v>
      </c>
      <c r="F107" s="1" t="s">
        <v>236</v>
      </c>
    </row>
    <row r="108" spans="1:6" x14ac:dyDescent="0.25">
      <c r="A108" s="1" t="s">
        <v>365</v>
      </c>
      <c r="B108" s="2">
        <v>0.77061342592592597</v>
      </c>
      <c r="C108" s="3">
        <v>44908</v>
      </c>
      <c r="D108" s="1" t="s">
        <v>282</v>
      </c>
      <c r="E108" s="1" t="s">
        <v>266</v>
      </c>
      <c r="F108" s="1" t="s">
        <v>283</v>
      </c>
    </row>
    <row r="109" spans="1:6" x14ac:dyDescent="0.25">
      <c r="A109" s="1" t="s">
        <v>365</v>
      </c>
      <c r="B109" s="2">
        <v>0.77317129629629633</v>
      </c>
      <c r="C109" s="3">
        <v>44908</v>
      </c>
      <c r="D109" s="1" t="s">
        <v>284</v>
      </c>
      <c r="E109" s="1" t="s">
        <v>285</v>
      </c>
      <c r="F109" s="1" t="s">
        <v>286</v>
      </c>
    </row>
    <row r="110" spans="1:6" x14ac:dyDescent="0.25">
      <c r="A110" s="1" t="s">
        <v>365</v>
      </c>
      <c r="B110" s="2">
        <v>0.7748842592592593</v>
      </c>
      <c r="C110" s="3">
        <v>44908</v>
      </c>
      <c r="D110" s="1" t="s">
        <v>287</v>
      </c>
      <c r="E110" s="1" t="s">
        <v>167</v>
      </c>
      <c r="F110" s="1" t="s">
        <v>288</v>
      </c>
    </row>
    <row r="111" spans="1:6" x14ac:dyDescent="0.25">
      <c r="A111" s="1" t="s">
        <v>365</v>
      </c>
      <c r="B111" s="2">
        <v>0.77751157407407412</v>
      </c>
      <c r="C111" s="3">
        <v>44908</v>
      </c>
      <c r="D111" s="1" t="s">
        <v>289</v>
      </c>
      <c r="E111" s="1" t="s">
        <v>290</v>
      </c>
      <c r="F111" s="1" t="s">
        <v>291</v>
      </c>
    </row>
    <row r="112" spans="1:6" x14ac:dyDescent="0.25">
      <c r="A112" s="1" t="s">
        <v>365</v>
      </c>
      <c r="B112" s="2">
        <v>0.78075231481481477</v>
      </c>
      <c r="C112" s="3">
        <v>44908</v>
      </c>
      <c r="D112" s="1" t="s">
        <v>276</v>
      </c>
      <c r="E112" s="1" t="s">
        <v>72</v>
      </c>
      <c r="F112" s="1" t="s">
        <v>236</v>
      </c>
    </row>
    <row r="113" spans="1:6" x14ac:dyDescent="0.25">
      <c r="A113" s="1" t="s">
        <v>365</v>
      </c>
      <c r="B113" s="2">
        <v>0.78597222222222218</v>
      </c>
      <c r="C113" s="3">
        <v>44908</v>
      </c>
      <c r="D113" s="1" t="s">
        <v>292</v>
      </c>
      <c r="E113" s="1" t="s">
        <v>293</v>
      </c>
      <c r="F113" s="1" t="s">
        <v>294</v>
      </c>
    </row>
    <row r="114" spans="1:6" x14ac:dyDescent="0.25">
      <c r="A114" s="1" t="s">
        <v>365</v>
      </c>
      <c r="B114" s="2">
        <v>0.78784722222222225</v>
      </c>
      <c r="C114" s="3">
        <v>44908</v>
      </c>
      <c r="D114" s="1" t="s">
        <v>295</v>
      </c>
      <c r="E114" s="1" t="s">
        <v>50</v>
      </c>
      <c r="F114" s="1" t="s">
        <v>296</v>
      </c>
    </row>
    <row r="115" spans="1:6" x14ac:dyDescent="0.25">
      <c r="A115" s="1" t="s">
        <v>365</v>
      </c>
      <c r="B115" s="2">
        <v>0.79109953703703706</v>
      </c>
      <c r="C115" s="3">
        <v>44908</v>
      </c>
      <c r="D115" s="1" t="s">
        <v>297</v>
      </c>
      <c r="E115" s="1" t="s">
        <v>298</v>
      </c>
      <c r="F115" s="1" t="s">
        <v>299</v>
      </c>
    </row>
    <row r="116" spans="1:6" x14ac:dyDescent="0.25">
      <c r="A116" s="1" t="s">
        <v>365</v>
      </c>
      <c r="B116" s="2">
        <v>0.79612268518518514</v>
      </c>
      <c r="C116" s="3">
        <v>44908</v>
      </c>
      <c r="D116" s="1" t="s">
        <v>281</v>
      </c>
      <c r="E116" s="1" t="s">
        <v>244</v>
      </c>
      <c r="F116" s="1" t="s">
        <v>236</v>
      </c>
    </row>
    <row r="117" spans="1:6" x14ac:dyDescent="0.25">
      <c r="A117" s="1" t="s">
        <v>365</v>
      </c>
      <c r="B117" s="2">
        <v>0.80178240740740736</v>
      </c>
      <c r="C117" s="3">
        <v>44908</v>
      </c>
      <c r="D117" s="1" t="s">
        <v>300</v>
      </c>
      <c r="E117" s="1" t="s">
        <v>53</v>
      </c>
      <c r="F117" s="1" t="s">
        <v>301</v>
      </c>
    </row>
    <row r="118" spans="1:6" x14ac:dyDescent="0.25">
      <c r="A118" s="1" t="s">
        <v>365</v>
      </c>
      <c r="B118" s="2">
        <v>0.81012731481481481</v>
      </c>
      <c r="C118" s="3">
        <v>44908</v>
      </c>
      <c r="D118" s="1" t="s">
        <v>302</v>
      </c>
      <c r="E118" s="1" t="s">
        <v>53</v>
      </c>
      <c r="F118" s="1" t="s">
        <v>303</v>
      </c>
    </row>
    <row r="119" spans="1:6" x14ac:dyDescent="0.25">
      <c r="A119" s="1" t="s">
        <v>365</v>
      </c>
      <c r="B119" s="2">
        <v>0.8150115740740741</v>
      </c>
      <c r="C119" s="3">
        <v>44908</v>
      </c>
      <c r="D119" s="1" t="s">
        <v>304</v>
      </c>
      <c r="E119" s="1" t="s">
        <v>50</v>
      </c>
      <c r="F119" s="1" t="s">
        <v>305</v>
      </c>
    </row>
    <row r="120" spans="1:6" x14ac:dyDescent="0.25">
      <c r="A120" s="1" t="s">
        <v>365</v>
      </c>
      <c r="B120" s="2">
        <v>0.82368055555555553</v>
      </c>
      <c r="C120" s="3">
        <v>44908</v>
      </c>
      <c r="D120" s="1" t="s">
        <v>306</v>
      </c>
      <c r="E120" s="1" t="s">
        <v>307</v>
      </c>
      <c r="F120" s="1" t="s">
        <v>308</v>
      </c>
    </row>
    <row r="121" spans="1:6" x14ac:dyDescent="0.25">
      <c r="A121" s="1" t="s">
        <v>365</v>
      </c>
      <c r="B121" s="2">
        <v>0.82630787037037035</v>
      </c>
      <c r="C121" s="3">
        <v>44908</v>
      </c>
      <c r="D121" s="1" t="s">
        <v>309</v>
      </c>
      <c r="E121" s="1" t="s">
        <v>72</v>
      </c>
      <c r="F121" s="1" t="s">
        <v>310</v>
      </c>
    </row>
    <row r="122" spans="1:6" x14ac:dyDescent="0.25">
      <c r="A122" s="1" t="s">
        <v>365</v>
      </c>
      <c r="B122" s="2">
        <v>0.83045138888888892</v>
      </c>
      <c r="C122" s="3">
        <v>44908</v>
      </c>
      <c r="D122" s="1" t="s">
        <v>311</v>
      </c>
      <c r="E122" s="1" t="s">
        <v>47</v>
      </c>
      <c r="F122" s="1" t="s">
        <v>312</v>
      </c>
    </row>
    <row r="123" spans="1:6" x14ac:dyDescent="0.25">
      <c r="A123" s="1" t="s">
        <v>365</v>
      </c>
      <c r="B123" s="2">
        <v>0.91798611111111106</v>
      </c>
      <c r="C123" s="3">
        <v>44908</v>
      </c>
      <c r="D123" s="1" t="s">
        <v>313</v>
      </c>
      <c r="E123" s="1" t="s">
        <v>272</v>
      </c>
      <c r="F123" s="1" t="s">
        <v>314</v>
      </c>
    </row>
    <row r="124" spans="1:6" x14ac:dyDescent="0.25">
      <c r="A124" s="1" t="s">
        <v>365</v>
      </c>
      <c r="B124" s="2">
        <v>0.92079861111111116</v>
      </c>
      <c r="C124" s="3">
        <v>44908</v>
      </c>
      <c r="D124" s="1" t="s">
        <v>315</v>
      </c>
      <c r="E124" s="1" t="s">
        <v>316</v>
      </c>
      <c r="F124" s="1" t="s">
        <v>314</v>
      </c>
    </row>
    <row r="125" spans="1:6" x14ac:dyDescent="0.25">
      <c r="A125" s="1" t="s">
        <v>365</v>
      </c>
      <c r="B125" s="2">
        <v>0.93722222222222218</v>
      </c>
      <c r="C125" s="3">
        <v>44908</v>
      </c>
      <c r="D125" s="1" t="s">
        <v>317</v>
      </c>
      <c r="E125" s="1" t="s">
        <v>318</v>
      </c>
      <c r="F125" s="1" t="s">
        <v>319</v>
      </c>
    </row>
    <row r="126" spans="1:6" x14ac:dyDescent="0.25">
      <c r="A126" s="1" t="s">
        <v>365</v>
      </c>
      <c r="B126" s="2">
        <v>0.93868055555555552</v>
      </c>
      <c r="C126" s="3">
        <v>44908</v>
      </c>
      <c r="D126" s="1" t="s">
        <v>320</v>
      </c>
      <c r="E126" s="1" t="s">
        <v>83</v>
      </c>
      <c r="F126" s="1" t="s">
        <v>321</v>
      </c>
    </row>
    <row r="127" spans="1:6" x14ac:dyDescent="0.25">
      <c r="A127" s="1" t="s">
        <v>365</v>
      </c>
      <c r="B127" s="2">
        <v>0.9405324074074074</v>
      </c>
      <c r="C127" s="3">
        <v>44908</v>
      </c>
      <c r="D127" s="1" t="s">
        <v>322</v>
      </c>
      <c r="E127" s="1" t="s">
        <v>179</v>
      </c>
      <c r="F127" s="1" t="s">
        <v>323</v>
      </c>
    </row>
    <row r="128" spans="1:6" x14ac:dyDescent="0.25">
      <c r="A128" s="1" t="s">
        <v>365</v>
      </c>
      <c r="B128" s="2">
        <v>0.9430439814814815</v>
      </c>
      <c r="C128" s="3">
        <v>44908</v>
      </c>
      <c r="D128" s="1" t="s">
        <v>324</v>
      </c>
      <c r="E128" s="1" t="s">
        <v>325</v>
      </c>
      <c r="F128" s="1" t="s">
        <v>323</v>
      </c>
    </row>
    <row r="129" spans="1:6" x14ac:dyDescent="0.25">
      <c r="A129" s="1" t="s">
        <v>365</v>
      </c>
      <c r="B129" s="2">
        <v>0.94630787037037034</v>
      </c>
      <c r="C129" s="3">
        <v>44908</v>
      </c>
      <c r="D129" s="1" t="s">
        <v>326</v>
      </c>
      <c r="E129" s="1" t="s">
        <v>327</v>
      </c>
      <c r="F129" s="1" t="s">
        <v>328</v>
      </c>
    </row>
    <row r="130" spans="1:6" x14ac:dyDescent="0.25">
      <c r="A130" s="1" t="s">
        <v>365</v>
      </c>
      <c r="B130" s="2">
        <v>0.94866898148148149</v>
      </c>
      <c r="C130" s="3">
        <v>44908</v>
      </c>
      <c r="D130" s="1" t="s">
        <v>329</v>
      </c>
      <c r="E130" s="1" t="s">
        <v>330</v>
      </c>
      <c r="F130" s="1" t="s">
        <v>331</v>
      </c>
    </row>
    <row r="131" spans="1:6" x14ac:dyDescent="0.25">
      <c r="A131" s="1" t="s">
        <v>365</v>
      </c>
      <c r="B131" s="2">
        <v>0.950775462962963</v>
      </c>
      <c r="C131" s="3">
        <v>44908</v>
      </c>
      <c r="D131" s="1" t="s">
        <v>332</v>
      </c>
      <c r="E131" s="1" t="s">
        <v>327</v>
      </c>
      <c r="F131" s="1" t="s">
        <v>333</v>
      </c>
    </row>
    <row r="132" spans="1:6" x14ac:dyDescent="0.25">
      <c r="A132" s="1" t="s">
        <v>365</v>
      </c>
      <c r="B132" s="2">
        <v>0.95604166666666668</v>
      </c>
      <c r="C132" s="3">
        <v>44908</v>
      </c>
      <c r="D132" s="1" t="s">
        <v>252</v>
      </c>
      <c r="E132" s="1" t="s">
        <v>253</v>
      </c>
      <c r="F132" s="1" t="s">
        <v>254</v>
      </c>
    </row>
    <row r="133" spans="1:6" x14ac:dyDescent="0.25">
      <c r="A133" s="1" t="s">
        <v>365</v>
      </c>
      <c r="B133" s="2">
        <v>0.96187500000000004</v>
      </c>
      <c r="C133" s="3">
        <v>44908</v>
      </c>
      <c r="D133" s="1" t="s">
        <v>334</v>
      </c>
      <c r="E133" s="1" t="s">
        <v>335</v>
      </c>
      <c r="F133" s="1" t="s">
        <v>336</v>
      </c>
    </row>
    <row r="134" spans="1:6" x14ac:dyDescent="0.25">
      <c r="A134" s="1" t="s">
        <v>365</v>
      </c>
      <c r="B134" s="2">
        <v>0.9652546296296296</v>
      </c>
      <c r="C134" s="3">
        <v>44908</v>
      </c>
      <c r="D134" s="1" t="s">
        <v>337</v>
      </c>
      <c r="E134" s="1" t="s">
        <v>330</v>
      </c>
      <c r="F134" s="1" t="s">
        <v>338</v>
      </c>
    </row>
    <row r="135" spans="1:6" x14ac:dyDescent="0.25">
      <c r="A135" s="1" t="s">
        <v>365</v>
      </c>
      <c r="B135" s="2">
        <v>0.96736111111111112</v>
      </c>
      <c r="C135" s="3">
        <v>44908</v>
      </c>
      <c r="D135" s="1" t="s">
        <v>339</v>
      </c>
      <c r="E135" s="1" t="s">
        <v>241</v>
      </c>
      <c r="F135" s="1" t="s">
        <v>340</v>
      </c>
    </row>
    <row r="136" spans="1:6" x14ac:dyDescent="0.25">
      <c r="A136" s="1" t="s">
        <v>365</v>
      </c>
      <c r="B136" s="2">
        <v>0.96976851851851853</v>
      </c>
      <c r="C136" s="3">
        <v>44908</v>
      </c>
      <c r="D136" s="1" t="s">
        <v>341</v>
      </c>
      <c r="E136" s="1" t="s">
        <v>342</v>
      </c>
      <c r="F136" s="1" t="s">
        <v>340</v>
      </c>
    </row>
    <row r="137" spans="1:6" x14ac:dyDescent="0.25">
      <c r="A137" s="1" t="s">
        <v>365</v>
      </c>
      <c r="B137" s="2">
        <v>0.97335648148148146</v>
      </c>
      <c r="C137" s="3">
        <v>44908</v>
      </c>
      <c r="D137" s="1" t="s">
        <v>343</v>
      </c>
      <c r="E137" s="1" t="s">
        <v>344</v>
      </c>
      <c r="F137" s="1" t="s">
        <v>345</v>
      </c>
    </row>
    <row r="138" spans="1:6" x14ac:dyDescent="0.25">
      <c r="A138" s="1" t="s">
        <v>365</v>
      </c>
      <c r="B138" s="2">
        <v>0.97547453703703701</v>
      </c>
      <c r="C138" s="3">
        <v>44908</v>
      </c>
      <c r="D138" s="1" t="s">
        <v>346</v>
      </c>
      <c r="E138" s="1" t="s">
        <v>347</v>
      </c>
      <c r="F138" s="1" t="s">
        <v>348</v>
      </c>
    </row>
    <row r="139" spans="1:6" x14ac:dyDescent="0.25">
      <c r="A139" s="1" t="s">
        <v>365</v>
      </c>
      <c r="B139" s="2">
        <v>0.97960648148148144</v>
      </c>
      <c r="C139" s="3">
        <v>44908</v>
      </c>
      <c r="D139" s="1" t="s">
        <v>349</v>
      </c>
      <c r="E139" s="1" t="s">
        <v>204</v>
      </c>
      <c r="F139" s="1" t="s">
        <v>350</v>
      </c>
    </row>
    <row r="140" spans="1:6" x14ac:dyDescent="0.25">
      <c r="A140" s="1" t="s">
        <v>365</v>
      </c>
      <c r="B140" s="2">
        <v>0.9816435185185185</v>
      </c>
      <c r="C140" s="3">
        <v>44908</v>
      </c>
      <c r="D140" s="1" t="s">
        <v>351</v>
      </c>
      <c r="E140" s="1" t="s">
        <v>272</v>
      </c>
      <c r="F140" s="1" t="s">
        <v>352</v>
      </c>
    </row>
    <row r="141" spans="1:6" x14ac:dyDescent="0.25">
      <c r="A141" s="1" t="s">
        <v>365</v>
      </c>
      <c r="B141" s="2">
        <v>0.98440972222222223</v>
      </c>
      <c r="C141" s="3">
        <v>44908</v>
      </c>
      <c r="D141" s="1" t="s">
        <v>353</v>
      </c>
      <c r="E141" s="1" t="s">
        <v>354</v>
      </c>
      <c r="F141" s="1" t="s">
        <v>355</v>
      </c>
    </row>
    <row r="142" spans="1:6" x14ac:dyDescent="0.25">
      <c r="A142" s="1" t="s">
        <v>365</v>
      </c>
      <c r="B142" s="2">
        <v>0.98640046296296291</v>
      </c>
      <c r="C142" s="3">
        <v>44908</v>
      </c>
      <c r="D142" s="1" t="s">
        <v>356</v>
      </c>
      <c r="E142" s="1" t="s">
        <v>357</v>
      </c>
      <c r="F142" s="1" t="s">
        <v>358</v>
      </c>
    </row>
    <row r="143" spans="1:6" x14ac:dyDescent="0.25">
      <c r="A143" s="1" t="s">
        <v>365</v>
      </c>
      <c r="B143" s="2">
        <v>0.98789351851851848</v>
      </c>
      <c r="C143" s="3">
        <v>44908</v>
      </c>
      <c r="D143" s="1" t="s">
        <v>359</v>
      </c>
      <c r="E143" s="1" t="s">
        <v>360</v>
      </c>
      <c r="F143" s="1" t="s">
        <v>361</v>
      </c>
    </row>
    <row r="144" spans="1:6" x14ac:dyDescent="0.25">
      <c r="A144" s="1" t="s">
        <v>365</v>
      </c>
      <c r="B144" s="2">
        <v>0.98972222222222217</v>
      </c>
      <c r="C144" s="3">
        <v>44908</v>
      </c>
      <c r="D144" s="1" t="s">
        <v>356</v>
      </c>
      <c r="E144" s="1" t="s">
        <v>357</v>
      </c>
      <c r="F144" s="1" t="s">
        <v>358</v>
      </c>
    </row>
    <row r="145" spans="1:6" x14ac:dyDescent="0.25">
      <c r="A145" s="1" t="s">
        <v>365</v>
      </c>
      <c r="B145" s="2">
        <v>0.99649305555555556</v>
      </c>
      <c r="C145" s="3">
        <v>44908</v>
      </c>
      <c r="D145" s="1" t="s">
        <v>362</v>
      </c>
      <c r="E145" s="1" t="s">
        <v>363</v>
      </c>
      <c r="F145" s="1" t="s">
        <v>3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4A001-C251-4553-8BE6-5FD1F3845DF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2 D K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Y M o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D K O V T 5 8 s R h q A Q A A c g I A A B M A H A B G b 3 J t d W x h c y 9 T Z W N 0 a W 9 u M S 5 t I K I Y A C i g F A A A A A A A A A A A A A A A A A A A A A A A A A A A A J 2 P z 0 4 C M R D G 7 y S 8 w 6 R e I G k I Y P Q g 2 Q P Z x U C i o O x y E g + l O + o k 3 Z a 0 X f x D f C r P x o M P 5 C t Y X K M Y 9 G I v / e Y 3 7 T f z O Z S e j I a 0 u j u 9 e q 1 e c z f C Y g 5 7 L E b r 6 Y q k k P T 6 p O G 0 d E E r m I p 8 U w c N n X 1 I S B I W C 4 v Q b X e 7 D C J Q 6 O s 1 C G d i 6 R p 1 I L F b t R I j y w K 1 b x y T w l Z s t A + F a 7 D 4 a D 5 z a N 1 8 T N I o 4 e a J u d X K i N z N / z G / J d 2 K N f l F g o o K 8 m g j x h m H 2 K i y 0 C 4 6 5 D D Q 0 u S k r 6 P D g 3 a 7 w + G 8 N B 5 T f 6 8 w + p a t s d F 4 2 e R V j j 0 W P o k F P o j c O F h a U 5 g V B b k J m 4 l F e H 6 2 Y R 6 H K P I Q p V E F 5 3 D x y f t K p W F z Y V 3 k b b l t n N H S g B T F g o L 3 t 1 9 m h X Z X x h b V 4 t n 9 E l 3 j z z X 4 e s 0 G p 6 N 0 M u 2 H r D 4 8 B o 9 3 / p H D m g 2 3 I R X 4 A Y 8 H 8 f C L 5 s J X N H t 7 e c 5 m J 5 M d j 2 Q 2 7 c e j 0 B 3 v t P r T b J R m P 8 c + N u s 1 0 r 8 n 7 L 0 D U E s B A i 0 A F A A C A A g A 2 D K O V a F C A Y G j A A A A 9 g A A A B I A A A A A A A A A A A A A A A A A A A A A A E N v b m Z p Z y 9 Q Y W N r Y W d l L n h t b F B L A Q I t A B Q A A g A I A N g y j l U P y u m r p A A A A O k A A A A T A A A A A A A A A A A A A A A A A O 8 A A A B b Q 2 9 u d G V u d F 9 U e X B l c 1 0 u e G 1 s U E s B A i 0 A F A A C A A g A 2 D K O V T 5 8 s R h q A Q A A c g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z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M 1 9 E a W N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R U M T E 6 M j I 6 N D k u M z U z N z I 2 M l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z I E R p Y 2 l l b W J y Z S A y M D I y L 0 F 1 d G 9 S Z W 1 v d m V k Q 2 9 s d W 1 u c z E u e 0 V N S V N P U k E s M H 0 m c X V v d D s s J n F 1 b 3 Q 7 U 2 V j d G l v b j E v Q 2 V y d G l m a W N h Y 2 n D s 2 4 g T X V z a W N h b C B S Y W R p w 7 N u a W N h I D E z I E R p Y 2 l l b W J y Z S A y M D I y L 0 F 1 d G 9 S Z W 1 v d m V k Q 2 9 s d W 1 u c z E u e 0 h P U k E s M X 0 m c X V v d D s s J n F 1 b 3 Q 7 U 2 V j d G l v b j E v Q 2 V y d G l m a W N h Y 2 n D s 2 4 g T X V z a W N h b C B S Y W R p w 7 N u a W N h I D E z I E R p Y 2 l l b W J y Z S A y M D I y L 0 F 1 d G 9 S Z W 1 v d m V k Q 2 9 s d W 1 u c z E u e 0 Z F Q 0 h B L D J 9 J n F 1 b 3 Q 7 L C Z x d W 9 0 O 1 N l Y 3 R p b 2 4 x L 0 N l c n R p Z m l j Y W N p w 7 N u I E 1 1 c 2 l j Y W w g U m F k a c O z b m l j Y S A x M y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M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M g R G l j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T M g R G l j a W V t Y n J l I D I w M j I v Q X V 0 b 1 J l b W 9 2 Z W R D b 2 x 1 b W 5 z M S 5 7 R U 1 J U 0 9 S Q S w w f S Z x d W 9 0 O y w m c X V v d D t T Z W N 0 a W 9 u M S 9 D Z X J 0 a W Z p Y 2 F j a c O z b i B N d X N p Y 2 F s I F J h Z G n D s 2 5 p Y 2 E g M T M g R G l j a W V t Y n J l I D I w M j I v Q X V 0 b 1 J l b W 9 2 Z W R D b 2 x 1 b W 5 z M S 5 7 S E 9 S Q S w x f S Z x d W 9 0 O y w m c X V v d D t T Z W N 0 a W 9 u M S 9 D Z X J 0 a W Z p Y 2 F j a c O z b i B N d X N p Y 2 F s I F J h Z G n D s 2 5 p Y 2 E g M T M g R G l j a W V t Y n J l I D I w M j I v Q X V 0 b 1 J l b W 9 2 Z W R D b 2 x 1 b W 5 z M S 5 7 R k V D S E E s M n 0 m c X V v d D s s J n F 1 b 3 Q 7 U 2 V j d G l v b j E v Q 2 V y d G l m a W N h Y 2 n D s 2 4 g T X V z a W N h b C B S Y W R p w 7 N u a W N h I D E z I E R p Y 2 l l b W J y Z S A y M D I y L 0 F 1 d G 9 S Z W 1 v d m V k Q 2 9 s d W 1 u c z E u e 1 T v v 7 1 U V U x P L D N 9 J n F 1 b 3 Q 7 L C Z x d W 9 0 O 1 N l Y 3 R p b 2 4 x L 0 N l c n R p Z m l j Y W N p w 7 N u I E 1 1 c 2 l j Y W w g U m F k a c O z b m l j Y S A x M y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M y B E a W N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M y U y M E R p Y 2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M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z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D D X + l 8 r i 0 d v d U A q O 7 r x a 3 n t Z g I 0 X e z V f J P g a t i w L o C g g A A A A A O g A A A A A I A A C A A A A A H u p Q Y L F s G a W W 2 o 3 A t P 0 6 2 x u s Q A B v H C n 6 Y j I f v v G g q D V A A A A B M k V K 1 L z x T 6 x K 7 2 l O w A 7 3 M N t 2 G k L A 0 Q s X o 0 Q 3 0 I D w C U m Q S a i N R 0 s q w 6 6 C 0 l s U R l n p y G Q b z 1 q N b N L W X s Y D U 6 c V H O X b m T 1 Z f E o C g k c 1 / D t a c Y k A A A A B z v 8 j 1 D G g 3 2 L N o O w M y U y l t B 3 O Q g k + v P a M m K g C m z B e W n z n N 9 h 6 H N R s F d y f f E r n k F / G s X 8 T N 6 Q 5 W K k + U 1 X + l + f 6 H < / D a t a M a s h u p > 
</file>

<file path=customXml/itemProps1.xml><?xml version="1.0" encoding="utf-8"?>
<ds:datastoreItem xmlns:ds="http://schemas.openxmlformats.org/officeDocument/2006/customXml" ds:itemID="{319869ED-11EE-4ED5-BBDB-674C2CAC6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4T11:22:05Z</dcterms:created>
  <dcterms:modified xsi:type="dcterms:W3CDTF">2022-12-14T11:23:29Z</dcterms:modified>
</cp:coreProperties>
</file>